>
    <x v="2"/>
    <x v="1"/>
    <x v="1"/>
  </r>
  <r>
    <s v=""/>
    <x v="190"/>
    <s v="41.377491"/>
    <s v="64.585262"/>
    <d v="2022-02-24T00:00:00"/>
    <n v="235880"/>
    <n v="1626"/>
    <n v="0"/>
    <x v="2"/>
    <x v="1"/>
    <x v="2"/>
  </r>
  <r>
    <s v=""/>
    <x v="190"/>
    <s v="41.377491"/>
    <s v="64.585262"/>
    <d v="2022-02-25T00:00:00"/>
    <n v="236036"/>
    <n v="1628"/>
    <n v="0"/>
    <x v="2"/>
    <x v="1"/>
    <x v="3"/>
  </r>
  <r>
    <s v=""/>
    <x v="190"/>
    <s v="41.377491"/>
    <s v="64.585262"/>
    <d v="2022-02-26T00:00:00"/>
    <n v="236174"/>
    <n v="1630"/>
    <n v="0"/>
    <x v="2"/>
    <x v="1"/>
    <x v="4"/>
  </r>
  <r>
    <s v=""/>
    <x v="190"/>
    <s v="41.377491"/>
    <s v="64.585262"/>
    <d v="2022-02-27T00:00:00"/>
    <n v="236299"/>
    <n v="1633"/>
    <n v="0"/>
    <x v="2"/>
    <x v="1"/>
    <x v="5"/>
  </r>
  <r>
    <s v=""/>
    <x v="190"/>
    <s v="41.377491"/>
    <s v="64.585262"/>
    <d v="2022-02-28T00:00:00"/>
    <n v="236405"/>
    <n v="1635"/>
    <n v="0"/>
    <x v="2"/>
    <x v="1"/>
    <x v="6"/>
  </r>
  <r>
    <s v=""/>
    <x v="190"/>
    <s v="41.377491"/>
    <s v="64.585262"/>
    <d v="2022-03-01T00:00:00"/>
    <n v="236501"/>
    <n v="1636"/>
    <n v="0"/>
    <x v="2"/>
    <x v="2"/>
    <x v="10"/>
  </r>
  <r>
    <s v=""/>
    <x v="190"/>
    <s v="41.377491"/>
    <s v="64.585262"/>
    <d v="2022-03-02T00:00:00"/>
    <n v="236596"/>
    <n v="1637"/>
    <n v="0"/>
    <x v="2"/>
    <x v="2"/>
    <x v="11"/>
  </r>
  <r>
    <s v=""/>
    <x v="190"/>
    <s v="41.377491"/>
    <s v="64.585262"/>
    <d v="2022-03-03T00:00:00"/>
    <n v="236687"/>
    <n v="1637"/>
    <n v="0"/>
    <x v="2"/>
    <x v="2"/>
    <x v="12"/>
  </r>
  <r>
    <s v=""/>
    <x v="190"/>
    <s v="41.377491"/>
    <s v="64.585262"/>
    <d v="2022-03-04T00:00:00"/>
    <n v="236771"/>
    <n v="1637"/>
    <n v="0"/>
    <x v="2"/>
    <x v="2"/>
    <x v="13"/>
  </r>
  <r>
    <s v=""/>
    <x v="190"/>
    <s v="41.377491"/>
    <s v="64.585262"/>
    <d v="2022-03-05T00:00:00"/>
    <n v="236840"/>
    <n v="1637"/>
    <n v="0"/>
    <x v="2"/>
    <x v="2"/>
    <x v="14"/>
  </r>
  <r>
    <s v=""/>
    <x v="190"/>
    <s v="41.377491"/>
    <s v="64.585262"/>
    <d v="2022-03-06T00:00:00"/>
    <n v="236899"/>
    <n v="1637"/>
    <n v="0"/>
    <x v="2"/>
    <x v="2"/>
    <x v="15"/>
  </r>
  <r>
    <s v=""/>
    <x v="190"/>
    <s v="41.377491"/>
    <s v="64.585262"/>
    <d v="2022-03-07T00:00:00"/>
    <n v="236967"/>
    <n v="1637"/>
    <n v="0"/>
    <x v="2"/>
    <x v="2"/>
    <x v="16"/>
  </r>
  <r>
    <s v=""/>
    <x v="190"/>
    <s v="41.377491"/>
    <s v="64.585262"/>
    <d v="2022-03-08T00:00:00"/>
    <n v="236994"/>
    <n v="1637"/>
    <n v="0"/>
    <x v="2"/>
    <x v="2"/>
    <x v="17"/>
  </r>
  <r>
    <s v=""/>
    <x v="190"/>
    <s v="41.377491"/>
    <s v="64.585262"/>
    <d v="2022-03-09T00:00:00"/>
    <n v="237045"/>
    <n v="1637"/>
    <n v="0"/>
    <x v="2"/>
    <x v="2"/>
    <x v="18"/>
  </r>
  <r>
    <s v=""/>
    <x v="190"/>
    <s v="41.377491"/>
    <s v="64.585262"/>
    <d v="2022-03-10T00:00:00"/>
    <n v="237059"/>
    <n v="1637"/>
    <n v="0"/>
    <x v="2"/>
    <x v="2"/>
    <x v="19"/>
  </r>
  <r>
    <s v=""/>
    <x v="190"/>
    <s v="41.377491"/>
    <s v="64.585262"/>
    <d v="2022-03-11T00:00:00"/>
    <n v="237129"/>
    <n v="1637"/>
    <n v="0"/>
    <x v="2"/>
    <x v="2"/>
    <x v="20"/>
  </r>
  <r>
    <s v=""/>
    <x v="190"/>
    <s v="41.377491"/>
    <s v="64.585262"/>
    <d v="2022-03-12T00:00:00"/>
    <n v="237169"/>
    <n v="1637"/>
    <n v="0"/>
    <x v="2"/>
    <x v="2"/>
    <x v="21"/>
  </r>
  <r>
    <s v=""/>
    <x v="190"/>
    <s v="41.377491"/>
    <s v="64.585262"/>
    <d v="2022-03-13T00:00:00"/>
    <n v="237238"/>
    <n v="1637"/>
    <n v="0"/>
    <x v="2"/>
    <x v="2"/>
    <x v="22"/>
  </r>
  <r>
    <s v=""/>
    <x v="190"/>
    <s v="41.377491"/>
    <s v="64.585262"/>
    <d v="2022-03-14T00:00:00"/>
    <n v="237260"/>
    <n v="1637"/>
    <n v="0"/>
    <x v="2"/>
    <x v="2"/>
    <x v="23"/>
  </r>
  <r>
    <s v=""/>
    <x v="190"/>
    <s v="41.377491"/>
    <s v="64.585262"/>
    <d v="2022-03-15T00:00:00"/>
    <n v="237281"/>
    <n v="1637"/>
    <n v="0"/>
    <x v="2"/>
    <x v="2"/>
    <x v="24"/>
  </r>
  <r>
    <s v=""/>
    <x v="190"/>
    <s v="41.377491"/>
    <s v="64.585262"/>
    <d v="2022-03-16T00:00:00"/>
    <n v="237341"/>
    <n v="1637"/>
    <n v="0"/>
    <x v="2"/>
    <x v="2"/>
    <x v="25"/>
  </r>
  <r>
    <s v=""/>
    <x v="190"/>
    <s v="41.377491"/>
    <s v="64.585262"/>
    <d v="2022-03-17T00:00:00"/>
    <n v="237384"/>
    <n v="1637"/>
    <n v="0"/>
    <x v="2"/>
    <x v="2"/>
    <x v="26"/>
  </r>
  <r>
    <s v=""/>
    <x v="190"/>
    <s v="41.377491"/>
    <s v="64.585262"/>
    <d v="2022-03-18T00:00:00"/>
    <n v="237414"/>
    <n v="1637"/>
    <n v="0"/>
    <x v="2"/>
    <x v="2"/>
    <x v="27"/>
  </r>
  <r>
    <s v=""/>
    <x v="190"/>
    <s v="41.377491"/>
    <s v="64.585262"/>
    <d v="2022-03-19T00:00:00"/>
    <n v="237438"/>
    <n v="1637"/>
    <n v="0"/>
    <x v="2"/>
    <x v="2"/>
    <x v="28"/>
  </r>
  <r>
    <s v=""/>
    <x v="190"/>
    <s v="41.377491"/>
    <s v="64.585262"/>
    <d v="2022-03-20T00:00:00"/>
    <n v="237476"/>
    <n v="1637"/>
    <n v="0"/>
    <x v="2"/>
    <x v="2"/>
    <x v="29"/>
  </r>
  <r>
    <s v=""/>
    <x v="190"/>
    <s v="41.377491"/>
    <s v="64.585262"/>
    <d v="2022-03-21T00:00:00"/>
    <n v="237508"/>
    <n v="1637"/>
    <n v="0"/>
    <x v="2"/>
    <x v="2"/>
    <x v="30"/>
  </r>
  <r>
    <s v=""/>
    <x v="190"/>
    <s v="41.377491"/>
    <s v="64.585262"/>
    <d v="2022-03-22T00:00:00"/>
    <n v="237520"/>
    <n v="1637"/>
    <n v="0"/>
    <x v="2"/>
    <x v="2"/>
    <x v="0"/>
  </r>
  <r>
    <s v=""/>
    <x v="190"/>
    <s v="41.377491"/>
    <s v="64.585262"/>
    <d v="2022-03-23T00:00:00"/>
    <n v="237527"/>
    <n v="1637"/>
    <n v="0"/>
    <x v="2"/>
    <x v="2"/>
    <x v="1"/>
  </r>
  <r>
    <s v=""/>
    <x v="190"/>
    <s v="41.377491"/>
    <s v="64.585262"/>
    <d v="2022-03-24T00:00:00"/>
    <n v="237533"/>
    <n v="1637"/>
    <n v="0"/>
    <x v="2"/>
    <x v="2"/>
    <x v="2"/>
  </r>
  <r>
    <s v=""/>
    <x v="190"/>
    <s v="41.377491"/>
    <s v="64.585262"/>
    <d v="2022-03-25T00:00:00"/>
    <n v="237542"/>
    <n v="1637"/>
    <n v="0"/>
    <x v="2"/>
    <x v="2"/>
    <x v="3"/>
  </r>
  <r>
    <s v=""/>
    <x v="190"/>
    <s v="41.377491"/>
    <s v="64.585262"/>
    <d v="2022-03-26T00:00:00"/>
    <n v="237589"/>
    <n v="1637"/>
    <n v="0"/>
    <x v="2"/>
    <x v="2"/>
    <x v="4"/>
  </r>
  <r>
    <s v=""/>
    <x v="190"/>
    <s v="41.377491"/>
    <s v="64.585262"/>
    <d v="2022-03-27T00:00:00"/>
    <n v="237641"/>
    <n v="1637"/>
    <n v="0"/>
    <x v="2"/>
    <x v="2"/>
    <x v="5"/>
  </r>
  <r>
    <s v=""/>
    <x v="190"/>
    <s v="41.377491"/>
    <s v="64.585262"/>
    <d v="2022-03-28T00:00:00"/>
    <n v="237679"/>
    <n v="1637"/>
    <n v="0"/>
    <x v="2"/>
    <x v="2"/>
    <x v="6"/>
  </r>
  <r>
    <s v=""/>
    <x v="190"/>
    <s v="41.377491"/>
    <s v="64.585262"/>
    <d v="2022-03-29T00:00:00"/>
    <n v="237687"/>
    <n v="1637"/>
    <n v="0"/>
    <x v="2"/>
    <x v="2"/>
    <x v="7"/>
  </r>
  <r>
    <s v=""/>
    <x v="190"/>
    <s v="41.377491"/>
    <s v="64.585262"/>
    <d v="2022-03-30T00:00:00"/>
    <n v="237710"/>
    <n v="1637"/>
    <n v="0"/>
    <x v="2"/>
    <x v="2"/>
    <x v="8"/>
  </r>
  <r>
    <s v=""/>
    <x v="190"/>
    <s v="41.377491"/>
    <s v="64.585262"/>
    <d v="2022-03-31T00:00:00"/>
    <n v="237749"/>
    <n v="1637"/>
    <n v="0"/>
    <x v="2"/>
    <x v="2"/>
    <x v="9"/>
  </r>
  <r>
    <s v=""/>
    <x v="190"/>
    <s v="41.377491"/>
    <s v="64.585262"/>
    <d v="2022-04-01T00:00:00"/>
    <n v="237787"/>
    <n v="1637"/>
    <n v="0"/>
    <x v="2"/>
    <x v="3"/>
    <x v="10"/>
  </r>
  <r>
    <s v=""/>
    <x v="190"/>
    <s v="41.377491"/>
    <s v="64.585262"/>
    <d v="2022-04-02T00:00:00"/>
    <n v="237828"/>
    <n v="1637"/>
    <n v="0"/>
    <x v="2"/>
    <x v="3"/>
    <x v="11"/>
  </r>
  <r>
    <s v=""/>
    <x v="190"/>
    <s v="41.377491"/>
    <s v="64.585262"/>
    <d v="2022-04-03T00:00:00"/>
    <n v="237853"/>
    <n v="1637"/>
    <n v="0"/>
    <x v="2"/>
    <x v="3"/>
    <x v="12"/>
  </r>
  <r>
    <s v=""/>
    <x v="190"/>
    <s v="41.377491"/>
    <s v="64.585262"/>
    <d v="2022-04-04T00:00:00"/>
    <n v="237888"/>
    <n v="1637"/>
    <n v="0"/>
    <x v="2"/>
    <x v="3"/>
    <x v="13"/>
  </r>
  <r>
    <s v=""/>
    <x v="190"/>
    <s v="41.377491"/>
    <s v="64.585262"/>
    <d v="2022-04-05T00:00:00"/>
    <n v="237906"/>
    <n v="1637"/>
    <n v="0"/>
    <x v="2"/>
    <x v="3"/>
    <x v="14"/>
  </r>
  <r>
    <s v=""/>
    <x v="190"/>
    <s v="41.377491"/>
    <s v="64.585262"/>
    <d v="2022-04-06T00:00:00"/>
    <n v="237932"/>
    <n v="1637"/>
    <n v="0"/>
    <x v="2"/>
    <x v="3"/>
    <x v="15"/>
  </r>
  <r>
    <s v=""/>
    <x v="190"/>
    <s v="41.377491"/>
    <s v="64.585262"/>
    <d v="2022-04-07T00:00:00"/>
    <n v="237967"/>
    <n v="1637"/>
    <n v="0"/>
    <x v="2"/>
    <x v="3"/>
    <x v="16"/>
  </r>
  <r>
    <s v=""/>
    <x v="190"/>
    <s v="41.377491"/>
    <s v="64.585262"/>
    <d v="2022-04-08T00:00:00"/>
    <n v="237994"/>
    <n v="1637"/>
    <n v="0"/>
    <x v="2"/>
    <x v="3"/>
    <x v="17"/>
  </r>
  <r>
    <s v=""/>
    <x v="190"/>
    <s v="41.377491"/>
    <s v="64.585262"/>
    <d v="2022-04-09T00:00:00"/>
    <n v="238040"/>
    <n v="1637"/>
    <n v="0"/>
    <x v="2"/>
    <x v="3"/>
    <x v="18"/>
  </r>
  <r>
    <s v=""/>
    <x v="190"/>
    <s v="41.377491"/>
    <s v="64.585262"/>
    <d v="2022-04-10T00:00:00"/>
    <n v="238071"/>
    <n v="1637"/>
    <n v="0"/>
    <x v="2"/>
    <x v="3"/>
    <x v="19"/>
  </r>
  <r>
    <s v=""/>
    <x v="190"/>
    <s v="41.377491"/>
    <s v="64.585262"/>
    <d v="2022-04-11T00:00:00"/>
    <n v="238088"/>
    <n v="1637"/>
    <n v="0"/>
    <x v="2"/>
    <x v="3"/>
    <x v="20"/>
  </r>
  <r>
    <s v=""/>
    <x v="190"/>
    <s v="41.377491"/>
    <s v="64.585262"/>
    <d v="2022-04-12T00:00:00"/>
    <n v="238098"/>
    <n v="1637"/>
    <n v="0"/>
    <x v="2"/>
    <x v="3"/>
    <x v="21"/>
  </r>
  <r>
    <s v=""/>
    <x v="190"/>
    <s v="41.377491"/>
    <s v="64.585262"/>
    <d v="2022-04-13T00:00:00"/>
    <n v="238176"/>
    <n v="1637"/>
    <n v="0"/>
    <x v="2"/>
    <x v="3"/>
    <x v="22"/>
  </r>
  <r>
    <s v=""/>
    <x v="190"/>
    <s v="41.377491"/>
    <s v="64.585262"/>
    <d v="2022-04-14T00:00:00"/>
    <n v="238176"/>
    <n v="1637"/>
    <n v="0"/>
    <x v="2"/>
    <x v="3"/>
    <x v="23"/>
  </r>
  <r>
    <s v=""/>
    <x v="190"/>
    <s v="41.377491"/>
    <s v="64.585262"/>
    <d v="2022-04-15T00:00:00"/>
    <n v="238214"/>
    <n v="1637"/>
    <n v="0"/>
    <x v="2"/>
    <x v="3"/>
    <x v="24"/>
  </r>
  <r>
    <s v=""/>
    <x v="190"/>
    <s v="41.377491"/>
    <s v="64.585262"/>
    <d v="2022-04-16T00:00:00"/>
    <n v="238252"/>
    <n v="1637"/>
    <n v="0"/>
    <x v="2"/>
    <x v="3"/>
    <x v="25"/>
  </r>
  <r>
    <s v=""/>
    <x v="190"/>
    <s v="41.377491"/>
    <s v="64.585262"/>
    <d v="2022-04-17T00:00:00"/>
    <n v="238288"/>
    <n v="1637"/>
    <n v="0"/>
    <x v="2"/>
    <x v="3"/>
    <x v="26"/>
  </r>
  <r>
    <s v=""/>
    <x v="190"/>
    <s v="41.377491"/>
    <s v="64.585262"/>
    <d v="2022-04-18T00:00:00"/>
    <n v="238313"/>
    <n v="1637"/>
    <n v="0"/>
    <x v="2"/>
    <x v="3"/>
    <x v="27"/>
  </r>
  <r>
    <s v=""/>
    <x v="190"/>
    <s v="41.377491"/>
    <s v="64.585262"/>
    <d v="2022-04-19T00:00:00"/>
    <n v="238321"/>
    <n v="1637"/>
    <n v="0"/>
    <x v="2"/>
    <x v="3"/>
    <x v="28"/>
  </r>
  <r>
    <s v=""/>
    <x v="190"/>
    <s v="41.377491"/>
    <s v="64.585262"/>
    <d v="2022-04-20T00:00:00"/>
    <n v="238367"/>
    <n v="1637"/>
    <n v="0"/>
    <x v="2"/>
    <x v="3"/>
    <x v="29"/>
  </r>
  <r>
    <s v=""/>
    <x v="190"/>
    <s v="41.377491"/>
    <s v="64.585262"/>
    <d v="2022-04-21T00:00:00"/>
    <n v="238401"/>
    <n v="1637"/>
    <n v="0"/>
    <x v="2"/>
    <x v="3"/>
    <x v="30"/>
  </r>
  <r>
    <s v=""/>
    <x v="190"/>
    <s v="41.377491"/>
    <s v="64.585262"/>
    <d v="2022-04-22T00:00:00"/>
    <n v="238428"/>
    <n v="1637"/>
    <n v="0"/>
    <x v="2"/>
    <x v="3"/>
    <x v="0"/>
  </r>
  <r>
    <s v=""/>
    <x v="190"/>
    <s v="41.377491"/>
    <s v="64.585262"/>
    <d v="2022-04-23T00:00:00"/>
    <n v="238442"/>
    <n v="1637"/>
    <n v="0"/>
    <x v="2"/>
    <x v="3"/>
    <x v="1"/>
  </r>
  <r>
    <s v=""/>
    <x v="190"/>
    <s v="41.377491"/>
    <s v="64.585262"/>
    <d v="2022-04-24T00:00:00"/>
    <n v="238469"/>
    <n v="1637"/>
    <n v="0"/>
    <x v="2"/>
    <x v="3"/>
    <x v="2"/>
  </r>
  <r>
    <s v=""/>
    <x v="190"/>
    <s v="41.377491"/>
    <s v="64.585262"/>
    <d v="2022-04-25T00:00:00"/>
    <n v="238503"/>
    <n v="1637"/>
    <n v="0"/>
    <x v="2"/>
    <x v="3"/>
    <x v="3"/>
  </r>
  <r>
    <s v=""/>
    <x v="190"/>
    <s v="41.377491"/>
    <s v="64.585262"/>
    <d v="2022-04-26T00:00:00"/>
    <n v="238510"/>
    <n v="1637"/>
    <n v="0"/>
    <x v="2"/>
    <x v="3"/>
    <x v="4"/>
  </r>
  <r>
    <s v=""/>
    <x v="190"/>
    <s v="41.377491"/>
    <s v="64.585262"/>
    <d v="2022-04-27T00:00:00"/>
    <n v="238535"/>
    <n v="1637"/>
    <n v="0"/>
    <x v="2"/>
    <x v="3"/>
    <x v="5"/>
  </r>
  <r>
    <s v=""/>
    <x v="190"/>
    <s v="41.377491"/>
    <s v="64.585262"/>
    <d v="2022-04-28T00:00:00"/>
    <n v="238556"/>
    <n v="1637"/>
    <n v="0"/>
    <x v="2"/>
    <x v="3"/>
    <x v="6"/>
  </r>
  <r>
    <s v=""/>
    <x v="190"/>
    <s v="41.377491"/>
    <s v="64.585262"/>
    <d v="2022-04-29T00:00:00"/>
    <n v="238577"/>
    <n v="1637"/>
    <n v="0"/>
    <x v="2"/>
    <x v="3"/>
    <x v="7"/>
  </r>
  <r>
    <s v=""/>
    <x v="190"/>
    <s v="41.377491"/>
    <s v="64.585262"/>
    <d v="2022-04-30T00:00:00"/>
    <n v="238596"/>
    <n v="1637"/>
    <n v="0"/>
    <x v="2"/>
    <x v="3"/>
    <x v="8"/>
  </r>
  <r>
    <s v=""/>
    <x v="190"/>
    <s v="41.377491"/>
    <s v="64.585262"/>
    <d v="2022-05-01T00:00:00"/>
    <n v="238596"/>
    <n v="1637"/>
    <n v="0"/>
    <x v="2"/>
    <x v="4"/>
    <x v="10"/>
  </r>
  <r>
    <s v=""/>
    <x v="190"/>
    <s v="41.377491"/>
    <s v="64.585262"/>
    <d v="2022-05-02T00:00:00"/>
    <n v="238627"/>
    <n v="1637"/>
    <n v="0"/>
    <x v="2"/>
    <x v="4"/>
    <x v="11"/>
  </r>
  <r>
    <s v=""/>
    <x v="190"/>
    <s v="41.377491"/>
    <s v="64.585262"/>
    <d v="2022-05-03T00:00:00"/>
    <n v="238628"/>
    <n v="1637"/>
    <n v="0"/>
    <x v="2"/>
    <x v="4"/>
    <x v="12"/>
  </r>
  <r>
    <s v=""/>
    <x v="190"/>
    <s v="41.377491"/>
    <s v="64.585262"/>
    <d v="2022-05-04T00:00:00"/>
    <n v="238636"/>
    <n v="1637"/>
    <n v="0"/>
    <x v="2"/>
    <x v="4"/>
    <x v="13"/>
  </r>
  <r>
    <s v=""/>
    <x v="190"/>
    <s v="41.377491"/>
    <s v="64.585262"/>
    <d v="2022-05-05T00:00:00"/>
    <n v="238651"/>
    <n v="1637"/>
    <n v="0"/>
    <x v="2"/>
    <x v="4"/>
    <x v="14"/>
  </r>
  <r>
    <s v=""/>
    <x v="190"/>
    <s v="41.377491"/>
    <s v="64.585262"/>
    <d v="2022-05-06T00:00:00"/>
    <n v="238660"/>
    <n v="1637"/>
    <n v="0"/>
    <x v="2"/>
    <x v="4"/>
    <x v="15"/>
  </r>
  <r>
    <s v=""/>
    <x v="190"/>
    <s v="41.377491"/>
    <s v="64.585262"/>
    <d v="2022-05-07T00:00:00"/>
    <n v="238695"/>
    <n v="1637"/>
    <n v="0"/>
    <x v="2"/>
    <x v="4"/>
    <x v="16"/>
  </r>
  <r>
    <s v=""/>
    <x v="190"/>
    <s v="41.377491"/>
    <s v="64.585262"/>
    <d v="2022-05-08T00:00:00"/>
    <n v="238695"/>
    <n v="1637"/>
    <n v="0"/>
    <x v="2"/>
    <x v="4"/>
    <x v="17"/>
  </r>
  <r>
    <s v=""/>
    <x v="190"/>
    <s v="41.377491"/>
    <s v="64.585262"/>
    <d v="2022-05-09T00:00:00"/>
    <n v="238736"/>
    <n v="1637"/>
    <n v="0"/>
    <x v="2"/>
    <x v="4"/>
    <x v="18"/>
  </r>
  <r>
    <s v=""/>
    <x v="190"/>
    <s v="41.377491"/>
    <s v="64.585262"/>
    <d v="2022-05-10T00:00:00"/>
    <n v="238743"/>
    <n v="1637"/>
    <n v="0"/>
    <x v="2"/>
    <x v="4"/>
    <x v="19"/>
  </r>
  <r>
    <s v=""/>
    <x v="190"/>
    <s v="41.377491"/>
    <s v="64.585262"/>
    <d v="2022-05-11T00:00:00"/>
    <n v="238747"/>
    <n v="1637"/>
    <n v="0"/>
    <x v="2"/>
    <x v="4"/>
    <x v="20"/>
  </r>
  <r>
    <s v=""/>
    <x v="190"/>
    <s v="41.377491"/>
    <s v="64.585262"/>
    <d v="2022-05-12T00:00:00"/>
    <n v="238767"/>
    <n v="1637"/>
    <n v="0"/>
    <x v="2"/>
    <x v="4"/>
    <x v="21"/>
  </r>
  <r>
    <s v=""/>
    <x v="190"/>
    <s v="41.377491"/>
    <s v="64.585262"/>
    <d v="2022-05-13T00:00:00"/>
    <n v="238778"/>
    <n v="1637"/>
    <n v="0"/>
    <x v="2"/>
    <x v="4"/>
    <x v="22"/>
  </r>
  <r>
    <s v=""/>
    <x v="190"/>
    <s v="41.377491"/>
    <s v="64.585262"/>
    <d v="2022-05-14T00:00:00"/>
    <n v="238788"/>
    <n v="1637"/>
    <n v="0"/>
    <x v="2"/>
    <x v="4"/>
    <x v="23"/>
  </r>
  <r>
    <s v=""/>
    <x v="190"/>
    <s v="41.377491"/>
    <s v="64.585262"/>
    <d v="2022-05-15T00:00:00"/>
    <n v="238802"/>
    <n v="1637"/>
    <n v="0"/>
    <x v="2"/>
    <x v="4"/>
    <x v="24"/>
  </r>
  <r>
    <s v=""/>
    <x v="190"/>
    <s v="41.377491"/>
    <s v="64.585262"/>
    <d v="2022-05-16T00:00:00"/>
    <n v="238818"/>
    <n v="1637"/>
    <n v="0"/>
    <x v="2"/>
    <x v="4"/>
    <x v="25"/>
  </r>
  <r>
    <s v=""/>
    <x v="190"/>
    <s v="41.377491"/>
    <s v="64.585262"/>
    <d v="2022-05-17T00:00:00"/>
    <n v="238824"/>
    <n v="1637"/>
    <n v="0"/>
    <x v="2"/>
    <x v="4"/>
    <x v="26"/>
  </r>
  <r>
    <s v=""/>
    <x v="190"/>
    <s v="41.377491"/>
    <s v="64.585262"/>
    <d v="2022-05-18T00:00:00"/>
    <n v="238842"/>
    <n v="1637"/>
    <n v="0"/>
    <x v="2"/>
    <x v="4"/>
    <x v="27"/>
  </r>
  <r>
    <s v=""/>
    <x v="190"/>
    <s v="41.377491"/>
    <s v="64.585262"/>
    <d v="2022-05-19T00:00:00"/>
    <n v="238855"/>
    <n v="1637"/>
    <n v="0"/>
    <x v="2"/>
    <x v="4"/>
    <x v="28"/>
  </r>
  <r>
    <s v=""/>
    <x v="190"/>
    <s v="41.377491"/>
    <s v="64.585262"/>
    <d v="2022-05-20T00:00:00"/>
    <n v="238868"/>
    <n v="1637"/>
    <n v="0"/>
    <x v="2"/>
    <x v="4"/>
    <x v="29"/>
  </r>
  <r>
    <s v=""/>
    <x v="190"/>
    <s v="41.377491"/>
    <s v="64.585262"/>
    <d v="2022-05-21T00:00:00"/>
    <n v="238910"/>
    <n v="1637"/>
    <n v="0"/>
    <x v="2"/>
    <x v="4"/>
    <x v="30"/>
  </r>
  <r>
    <s v=""/>
    <x v="190"/>
    <s v="41.377491"/>
    <s v="64.585262"/>
    <d v="2022-05-22T00:00:00"/>
    <n v="238929"/>
    <n v="1637"/>
    <n v="0"/>
    <x v="2"/>
    <x v="4"/>
    <x v="0"/>
  </r>
  <r>
    <s v=""/>
    <x v="190"/>
    <s v="41.377491"/>
    <s v="64.585262"/>
    <d v="2022-05-23T00:00:00"/>
    <n v="238940"/>
    <n v="1637"/>
    <n v="0"/>
    <x v="2"/>
    <x v="4"/>
    <x v="1"/>
  </r>
  <r>
    <s v=""/>
    <x v="190"/>
    <s v="41.377491"/>
    <s v="64.585262"/>
    <d v="2022-05-24T00:00:00"/>
    <n v="238945"/>
    <n v="1637"/>
    <n v="0"/>
    <x v="2"/>
    <x v="4"/>
    <x v="2"/>
  </r>
  <r>
    <s v=""/>
    <x v="190"/>
    <s v="41.377491"/>
    <s v="64.585262"/>
    <d v="2022-05-25T00:00:00"/>
    <n v="238964"/>
    <n v="1637"/>
    <n v="0"/>
    <x v="2"/>
    <x v="4"/>
    <x v="3"/>
  </r>
  <r>
    <s v=""/>
    <x v="190"/>
    <s v="41.377491"/>
    <s v="64.585262"/>
    <d v="2022-05-26T00:00:00"/>
    <n v="238975"/>
    <n v="1637"/>
    <n v="0"/>
    <x v="2"/>
    <x v="4"/>
    <x v="4"/>
  </r>
  <r>
    <s v=""/>
    <x v="190"/>
    <s v="41.377491"/>
    <s v="64.585262"/>
    <d v="2022-05-27T00:00:00"/>
    <n v="238983"/>
    <n v="1637"/>
    <n v="0"/>
    <x v="2"/>
    <x v="4"/>
    <x v="5"/>
  </r>
  <r>
    <s v=""/>
    <x v="190"/>
    <s v="41.377491"/>
    <s v="64.585262"/>
    <d v="2022-05-28T00:00:00"/>
    <n v="238983"/>
    <n v="1637"/>
    <n v="0"/>
    <x v="2"/>
    <x v="4"/>
    <x v="6"/>
  </r>
  <r>
    <s v=""/>
    <x v="190"/>
    <s v="41.377491"/>
    <s v="64.585262"/>
    <d v="2022-05-29T00:00:00"/>
    <n v="238983"/>
    <n v="1637"/>
    <n v="0"/>
    <x v="2"/>
    <x v="4"/>
    <x v="7"/>
  </r>
  <r>
    <s v=""/>
    <x v="190"/>
    <s v="41.377491"/>
    <s v="64.585262"/>
    <d v="2022-05-30T00:00:00"/>
    <n v="239025"/>
    <n v="1637"/>
    <n v="0"/>
    <x v="2"/>
    <x v="4"/>
    <x v="8"/>
  </r>
  <r>
    <s v=""/>
    <x v="190"/>
    <s v="41.377491"/>
    <s v="64.585262"/>
    <d v="2022-05-31T00:00:00"/>
    <n v="239028"/>
    <n v="1637"/>
    <n v="0"/>
    <x v="2"/>
    <x v="4"/>
    <x v="9"/>
  </r>
  <r>
    <s v=""/>
    <x v="190"/>
    <s v="41.377491"/>
    <s v="64.585262"/>
    <d v="2022-06-01T00:00:00"/>
    <n v="239046"/>
    <n v="1637"/>
    <n v="0"/>
    <x v="2"/>
    <x v="5"/>
    <x v="10"/>
  </r>
  <r>
    <s v=""/>
    <x v="190"/>
    <s v="41.377491"/>
    <s v="64.585262"/>
    <d v="2022-06-02T00:00:00"/>
    <n v="239059"/>
    <n v="1637"/>
    <n v="0"/>
    <x v="2"/>
    <x v="5"/>
    <x v="11"/>
  </r>
  <r>
    <s v=""/>
    <x v="190"/>
    <s v="41.377491"/>
    <s v="64.585262"/>
    <d v="2022-06-03T00:00:00"/>
    <n v="239077"/>
    <n v="1637"/>
    <n v="0"/>
    <x v="2"/>
    <x v="5"/>
    <x v="12"/>
  </r>
  <r>
    <s v=""/>
    <x v="190"/>
    <s v="41.377491"/>
    <s v="64.585262"/>
    <d v="2022-06-04T00:00:00"/>
    <n v="239092"/>
    <n v="1637"/>
    <n v="0"/>
    <x v="2"/>
    <x v="5"/>
    <x v="13"/>
  </r>
  <r>
    <s v=""/>
    <x v="190"/>
    <s v="41.377491"/>
    <s v="64.585262"/>
    <d v="2022-06-05T00:00:00"/>
    <n v="239092"/>
    <n v="1637"/>
    <n v="0"/>
    <x v="2"/>
    <x v="5"/>
    <x v="14"/>
  </r>
  <r>
    <s v=""/>
    <x v="190"/>
    <s v="41.377491"/>
    <s v="64.585262"/>
    <d v="2022-06-06T00:00:00"/>
    <n v="239135"/>
    <n v="1637"/>
    <n v="0"/>
    <x v="2"/>
    <x v="5"/>
    <x v="15"/>
  </r>
  <r>
    <s v=""/>
    <x v="190"/>
    <s v="41.377491"/>
    <s v="64.585262"/>
    <d v="2022-06-07T00:00:00"/>
    <n v="239141"/>
    <n v="1637"/>
    <n v="0"/>
    <x v="2"/>
    <x v="5"/>
    <x v="16"/>
  </r>
  <r>
    <s v=""/>
    <x v="190"/>
    <s v="41.377491"/>
    <s v="64.585262"/>
    <d v="2022-06-08T00:00:00"/>
    <n v="239159"/>
    <n v="1637"/>
    <n v="0"/>
    <x v="2"/>
    <x v="5"/>
    <x v="17"/>
  </r>
  <r>
    <s v=""/>
    <x v="190"/>
    <s v="41.377491"/>
    <s v="64.585262"/>
    <d v="2022-06-09T00:00:00"/>
    <n v="239182"/>
    <n v="1637"/>
    <n v="0"/>
    <x v="2"/>
    <x v="5"/>
    <x v="18"/>
  </r>
  <r>
    <s v=""/>
    <x v="190"/>
    <s v="41.377491"/>
    <s v="64.585262"/>
    <d v="2022-06-10T00:00:00"/>
    <n v="239203"/>
    <n v="1637"/>
    <n v="0"/>
    <x v="2"/>
    <x v="5"/>
    <x v="19"/>
  </r>
  <r>
    <s v=""/>
    <x v="190"/>
    <s v="41.377491"/>
    <s v="64.585262"/>
    <d v="2022-06-11T00:00:00"/>
    <n v="239236"/>
    <n v="1637"/>
    <n v="0"/>
    <x v="2"/>
    <x v="5"/>
    <x v="20"/>
  </r>
  <r>
    <s v=""/>
    <x v="190"/>
    <s v="41.377491"/>
    <s v="64.585262"/>
    <d v="2022-06-12T00:00:00"/>
    <n v="239236"/>
    <n v="1637"/>
    <n v="0"/>
    <x v="2"/>
    <x v="5"/>
    <x v="21"/>
  </r>
  <r>
    <s v=""/>
    <x v="190"/>
    <s v="41.377491"/>
    <s v="64.585262"/>
    <d v="2022-06-13T00:00:00"/>
    <n v="239272"/>
    <n v="1637"/>
    <n v="0"/>
    <x v="2"/>
    <x v="5"/>
    <x v="22"/>
  </r>
  <r>
    <s v=""/>
    <x v="190"/>
    <s v="41.377491"/>
    <s v="64.585262"/>
    <d v="2022-06-14T00:00:00"/>
    <n v="239280"/>
    <n v="1637"/>
    <n v="0"/>
    <x v="2"/>
    <x v="5"/>
    <x v="23"/>
  </r>
  <r>
    <s v=""/>
    <x v="190"/>
    <s v="41.377491"/>
    <s v="64.585262"/>
    <d v="2022-06-15T00:00:00"/>
    <n v="239319"/>
    <n v="1637"/>
    <n v="0"/>
    <x v="2"/>
    <x v="5"/>
    <x v="24"/>
  </r>
  <r>
    <s v=""/>
    <x v="190"/>
    <s v="41.377491"/>
    <s v="64.585262"/>
    <d v="2022-06-16T00:00:00"/>
    <n v="239376"/>
    <n v="1637"/>
    <n v="0"/>
    <x v="2"/>
    <x v="5"/>
    <x v="25"/>
  </r>
  <r>
    <s v=""/>
    <x v="190"/>
    <s v="41.377491"/>
    <s v="64.585262"/>
    <d v="2022-06-17T00:00:00"/>
    <n v="239435"/>
    <n v="1637"/>
    <n v="0"/>
    <x v="2"/>
    <x v="5"/>
    <x v="26"/>
  </r>
  <r>
    <s v=""/>
    <x v="191"/>
    <s v="-15.3767"/>
    <s v="166.9592"/>
    <d v="2020-01-22T00:00:00"/>
    <n v="0"/>
    <n v="0"/>
    <n v="0"/>
    <x v="0"/>
    <x v="0"/>
    <x v="0"/>
  </r>
  <r>
    <s v=""/>
    <x v="191"/>
    <s v="-15.3767"/>
    <s v="166.9592"/>
    <d v="2020-01-23T00:00:00"/>
    <n v="0"/>
    <n v="0"/>
    <n v="0"/>
    <x v="0"/>
    <x v="0"/>
    <x v="1"/>
  </r>
  <r>
    <s v=""/>
    <x v="191"/>
    <s v="-15.3767"/>
    <s v="166.9592"/>
    <d v="2020-01-24T00:00:00"/>
    <n v="0"/>
    <n v="0"/>
    <n v="0"/>
    <x v="0"/>
    <x v="0"/>
    <x v="2"/>
  </r>
  <r>
    <s v=""/>
    <x v="191"/>
    <s v="-15.3767"/>
    <s v="166.9592"/>
    <d v="2020-01-25T00:00:00"/>
    <n v="0"/>
    <n v="0"/>
    <n v="0"/>
    <x v="0"/>
    <x v="0"/>
    <x v="3"/>
  </r>
  <r>
    <s v=""/>
    <x v="191"/>
    <s v="-15.3767"/>
    <s v="166.9592"/>
    <d v="2020-01-26T00:00:00"/>
    <n v="0"/>
    <n v="0"/>
    <n v="0"/>
    <x v="0"/>
    <x v="0"/>
    <x v="4"/>
  </r>
  <r>
    <s v=""/>
    <x v="191"/>
    <s v="-15.3767"/>
    <s v="166.9592"/>
    <d v="2020-01-27T00:00:00"/>
    <n v="0"/>
    <n v="0"/>
    <n v="0"/>
    <x v="0"/>
    <x v="0"/>
    <x v="5"/>
  </r>
  <r>
    <s v=""/>
    <x v="191"/>
    <s v="-15.3767"/>
    <s v="166.9592"/>
    <d v="2020-01-28T00:00:00"/>
    <n v="0"/>
    <n v="0"/>
    <n v="0"/>
    <x v="0"/>
    <x v="0"/>
    <x v="6"/>
  </r>
  <r>
    <s v=""/>
    <x v="191"/>
    <s v="-15.3767"/>
    <s v="166.9592"/>
    <d v="2020-01-29T00:00:00"/>
    <n v="0"/>
    <n v="0"/>
    <n v="0"/>
    <x v="0"/>
    <x v="0"/>
    <x v="7"/>
  </r>
  <r>
    <s v=""/>
    <x v="191"/>
    <s v="-15.3767"/>
    <s v="166.9592"/>
    <d v="2020-01-30T00:00:00"/>
    <n v="0"/>
    <n v="0"/>
    <n v="0"/>
    <x v="0"/>
    <x v="0"/>
    <x v="8"/>
  </r>
  <r>
    <s v=""/>
    <x v="191"/>
    <s v="-15.3767"/>
    <s v="166.9592"/>
    <d v="2020-01-31T00:00:00"/>
    <n v="0"/>
    <n v="0"/>
    <n v="0"/>
    <x v="0"/>
    <x v="0"/>
    <x v="9"/>
  </r>
  <r>
    <s v=""/>
    <x v="191"/>
    <s v="-15.3767"/>
    <s v="166.9592"/>
    <d v="2020-02-01T00:00:00"/>
    <n v="0"/>
    <n v="0"/>
    <n v="0"/>
    <x v="0"/>
    <x v="1"/>
    <x v="10"/>
  </r>
  <r>
    <s v=""/>
    <x v="191"/>
    <s v="-15.3767"/>
    <s v="166.9592"/>
    <d v="2020-02-02T00:00:00"/>
    <n v="0"/>
    <n v="0"/>
    <n v="0"/>
    <x v="0"/>
    <x v="1"/>
    <x v="11"/>
  </r>
  <r>
    <s v=""/>
    <x v="191"/>
    <s v="-15.3767"/>
    <s v="166.9592"/>
    <d v="2020-02-03T00:00:00"/>
    <n v="0"/>
    <n v="0"/>
    <n v="0"/>
    <x v="0"/>
    <x v="1"/>
    <x v="12"/>
  </r>
  <r>
    <s v=""/>
    <x v="191"/>
    <s v="-15.3767"/>
    <s v="166.9592"/>
    <d v="2020-02-04T00:00:00"/>
    <n v="0"/>
    <n v="0"/>
    <n v="0"/>
    <x v="0"/>
    <x v="1"/>
    <x v="13"/>
  </r>
  <r>
    <s v=""/>
    <x v="191"/>
    <s v="-15.3767"/>
    <s v="166.9592"/>
    <d v="2020-02-05T00:00:00"/>
    <n v="0"/>
    <n v="0"/>
    <n v="0"/>
    <x v="0"/>
    <x v="1"/>
    <x v="14"/>
  </r>
  <r>
    <s v=""/>
    <x v="191"/>
    <s v="-15.3767"/>
    <s v="166.9592"/>
    <d v="2020-02-06T00:00:00"/>
    <n v="0"/>
    <n v="0"/>
    <n v="0"/>
    <x v="0"/>
    <x v="1"/>
    <x v="15"/>
  </r>
  <r>
    <s v=""/>
    <x v="191"/>
    <s v="-15.3767"/>
    <s v="166.9592"/>
    <d v="2020-02-07T00:00:00"/>
    <n v="0"/>
    <n v="0"/>
    <n v="0"/>
    <x v="0"/>
    <x v="1"/>
    <x v="16"/>
  </r>
  <r>
    <s v=""/>
    <x v="191"/>
    <s v="-15.3767"/>
    <s v="166.9592"/>
    <d v="2020-02-08T00:00:00"/>
    <n v="0"/>
    <n v="0"/>
    <n v="0"/>
    <x v="0"/>
    <x v="1"/>
    <x v="17"/>
  </r>
  <r>
    <s v=""/>
    <x v="191"/>
    <s v="-15.3767"/>
    <s v="166.9592"/>
    <d v="2020-02-09T00:00:00"/>
    <n v="0"/>
    <n v="0"/>
    <n v="0"/>
    <x v="0"/>
    <x v="1"/>
    <x v="18"/>
  </r>
  <r>
    <s v=""/>
    <x v="191"/>
    <s v="-15.3767"/>
    <s v="166.9592"/>
    <d v="2020-02-10T00:00:00"/>
    <n v="0"/>
    <n v="0"/>
    <n v="0"/>
    <x v="0"/>
    <x v="1"/>
    <x v="19"/>
  </r>
  <r>
    <s v=""/>
    <x v="191"/>
    <s v="-15.3767"/>
    <s v="166.9592"/>
    <d v="2020-02-11T00:00:00"/>
    <n v="0"/>
    <n v="0"/>
    <n v="0"/>
    <x v="0"/>
    <x v="1"/>
    <x v="20"/>
  </r>
  <r>
    <s v=""/>
    <x v="191"/>
    <s v="-15.3767"/>
    <s v="166.9592"/>
    <d v="2020-02-12T00:00:00"/>
    <n v="0"/>
    <n v="0"/>
    <n v="0"/>
    <x v="0"/>
    <x v="1"/>
    <x v="21"/>
  </r>
  <r>
    <s v=""/>
    <x v="191"/>
    <s v="-15.3767"/>
    <s v="166.9592"/>
    <d v="2020-02-13T00:00:00"/>
    <n v="0"/>
    <n v="0"/>
    <n v="0"/>
    <x v="0"/>
    <x v="1"/>
    <x v="22"/>
  </r>
  <r>
    <s v=""/>
    <x v="191"/>
    <s v="-15.3767"/>
    <s v="166.9592"/>
    <d v="2020-02-14T00:00:00"/>
    <n v="0"/>
    <n v="0"/>
    <n v="0"/>
    <x v="0"/>
    <x v="1"/>
    <x v="23"/>
  </r>
  <r>
    <s v=""/>
    <x v="191"/>
    <s v="-15.3767"/>
    <s v="166.9592"/>
    <d v="2020-02-15T00:00:00"/>
    <n v="0"/>
    <n v="0"/>
    <n v="0"/>
    <x v="0"/>
    <x v="1"/>
    <x v="24"/>
  </r>
  <r>
    <s v=""/>
    <x v="191"/>
    <s v="-15.3767"/>
    <s v="166.9592"/>
    <d v="2020-02-16T00:00:00"/>
    <n v="0"/>
    <n v="0"/>
    <n v="0"/>
    <x v="0"/>
    <x v="1"/>
    <x v="25"/>
  </r>
  <r>
    <s v=""/>
    <x v="191"/>
    <s v="-15.3767"/>
    <s v="166.9592"/>
    <d v="2020-02-17T00:00:00"/>
    <n v="0"/>
    <n v="0"/>
    <n v="0"/>
    <x v="0"/>
    <x v="1"/>
    <x v="26"/>
  </r>
  <r>
    <s v=""/>
    <x v="191"/>
    <s v="-15.3767"/>
    <s v="166.9592"/>
    <d v="2020-02-18T00:00:00"/>
    <n v="0"/>
    <n v="0"/>
    <n v="0"/>
    <x v="0"/>
    <x v="1"/>
    <x v="27"/>
  </r>
  <r>
    <s v=""/>
    <x v="191"/>
    <s v="-15.3767"/>
    <s v="166.9592"/>
    <d v="2020-02-19T00:00:00"/>
    <n v="0"/>
    <n v="0"/>
    <n v="0"/>
    <x v="0"/>
    <x v="1"/>
    <x v="28"/>
  </r>
  <r>
    <s v=""/>
    <x v="191"/>
    <s v="-15.3767"/>
    <s v="166.9592"/>
    <d v="2020-02-20T00:00:00"/>
    <n v="0"/>
    <n v="0"/>
    <n v="0"/>
    <x v="0"/>
    <x v="1"/>
    <x v="29"/>
  </r>
  <r>
    <s v=""/>
    <x v="191"/>
    <s v="-15.3767"/>
    <s v="166.9592"/>
    <d v="2020-02-21T00:00:00"/>
    <n v="0"/>
    <n v="0"/>
    <n v="0"/>
    <x v="0"/>
    <x v="1"/>
    <x v="30"/>
  </r>
  <r>
    <s v=""/>
    <x v="191"/>
    <s v="-15.3767"/>
    <s v="166.9592"/>
    <d v="2020-02-22T00:00:00"/>
    <n v="0"/>
    <n v="0"/>
    <n v="0"/>
    <x v="0"/>
    <x v="1"/>
    <x v="0"/>
  </r>
  <r>
    <s v=""/>
    <x v="191"/>
    <s v="-15.3767"/>
    <s v="166.9592"/>
    <d v="2020-02-23T00:00:00"/>
    <n v="0"/>
    <n v="0"/>
    <n v="0"/>
    <x v="0"/>
    <x v="1"/>
    <x v="1"/>
  </r>
  <r>
    <s v=""/>
    <x v="191"/>
    <s v="-15.3767"/>
    <s v="166.9592"/>
    <d v="2020-02-24T00:00:00"/>
    <n v="0"/>
    <n v="0"/>
    <n v="0"/>
    <x v="0"/>
    <x v="1"/>
    <x v="2"/>
  </r>
  <r>
    <s v=""/>
    <x v="191"/>
    <s v="-15.3767"/>
    <s v="166.9592"/>
    <d v="2020-02-25T00:00:00"/>
    <n v="0"/>
    <n v="0"/>
    <n v="0"/>
    <x v="0"/>
    <x v="1"/>
    <x v="3"/>
  </r>
  <r>
    <s v=""/>
    <x v="191"/>
    <s v="-15.3767"/>
    <s v="166.9592"/>
    <d v="2020-02-26T00:00:00"/>
    <n v="0"/>
    <n v="0"/>
    <n v="0"/>
    <x v="0"/>
    <x v="1"/>
    <x v="4"/>
  </r>
  <r>
    <s v=""/>
    <x v="191"/>
    <s v="-15.3767"/>
    <s v="166.9592"/>
    <d v="2020-02-27T00:00:00"/>
    <n v="0"/>
    <n v="0"/>
    <n v="0"/>
    <x v="0"/>
    <x v="1"/>
    <x v="5"/>
  </r>
  <r>
    <s v=""/>
    <x v="191"/>
    <s v="-15.3767"/>
    <s v="166.9592"/>
    <d v="2020-02-28T00:00:00"/>
    <n v="0"/>
    <n v="0"/>
    <n v="0"/>
    <x v="0"/>
    <x v="1"/>
    <x v="6"/>
  </r>
  <r>
    <s v=""/>
    <x v="191"/>
    <s v="-15.3767"/>
    <s v="166.9592"/>
    <d v="2020-02-29T00:00:00"/>
    <n v="0"/>
    <n v="0"/>
    <n v="0"/>
    <x v="0"/>
    <x v="1"/>
    <x v="7"/>
  </r>
  <r>
    <s v=""/>
    <x v="191"/>
    <s v="-15.3767"/>
    <s v="166.9592"/>
    <d v="2020-03-01T00:00:00"/>
    <n v="0"/>
    <n v="0"/>
    <n v="0"/>
    <x v="0"/>
    <x v="2"/>
    <x v="10"/>
  </r>
  <r>
    <s v=""/>
    <x v="191"/>
    <s v="-15.3767"/>
    <s v="166.9592"/>
    <d v="2020-03-02T00:00:00"/>
    <n v="0"/>
    <n v="0"/>
    <n v="0"/>
    <x v="0"/>
    <x v="2"/>
    <x v="11"/>
  </r>
  <r>
    <s v=""/>
    <x v="191"/>
    <s v="-15.3767"/>
    <s v="166.9592"/>
    <d v="2020-03-03T00:00:00"/>
    <n v="0"/>
    <n v="0"/>
    <n v="0"/>
    <x v="0"/>
    <x v="2"/>
    <x v="12"/>
  </r>
  <r>
    <s v=""/>
    <x v="191"/>
    <s v="-15.3767"/>
    <s v="166.9592"/>
    <d v="2020-03-04T00:00:00"/>
    <n v="0"/>
    <n v="0"/>
    <n v="0"/>
    <x v="0"/>
    <x v="2"/>
    <x v="13"/>
  </r>
  <r>
    <s v=""/>
    <x v="191"/>
    <s v="-15.3767"/>
    <s v="166.9592"/>
    <d v="2020-03-05T00:00:00"/>
    <n v="0"/>
    <n v="0"/>
    <n v="0"/>
    <x v="0"/>
    <x v="2"/>
    <x v="14"/>
  </r>
  <r>
    <s v=""/>
    <x v="191"/>
    <s v="-15.3767"/>
    <s v="166.9592"/>
    <d v="2020-03-06T00:00:00"/>
    <n v="0"/>
    <n v="0"/>
    <n v="0"/>
    <x v="0"/>
    <x v="2"/>
    <x v="15"/>
  </r>
  <r>
    <s v=""/>
    <x v="191"/>
    <s v="-15.3767"/>
    <s v="166.9592"/>
    <d v="2020-03-07T00:00:00"/>
    <n v="0"/>
    <n v="0"/>
    <n v="0"/>
    <x v="0"/>
    <x v="2"/>
    <x v="16"/>
  </r>
  <r>
    <s v=""/>
    <x v="191"/>
    <s v="-15.3767"/>
    <s v="166.9592"/>
    <d v="2020-03-08T00:00:00"/>
    <n v="0"/>
    <n v="0"/>
    <n v="0"/>
    <x v="0"/>
    <x v="2"/>
    <x v="17"/>
  </r>
  <r>
    <s v=""/>
    <x v="191"/>
    <s v="-15.3767"/>
    <s v="166.9592"/>
    <d v="2020-03-09T00:00:00"/>
    <n v="0"/>
    <n v="0"/>
    <n v="0"/>
    <x v="0"/>
    <x v="2"/>
    <x v="18"/>
  </r>
  <r>
    <s v=""/>
    <x v="191"/>
    <s v="-15.3767"/>
    <s v="166.9592"/>
    <d v="2020-03-10T00:00:00"/>
    <n v="0"/>
    <n v="0"/>
    <n v="0"/>
    <x v="0"/>
    <x v="2"/>
    <x v="19"/>
  </r>
  <r>
    <s v=""/>
    <x v="191"/>
    <s v="-15.3767"/>
    <s v="166.9592"/>
    <d v="2020-03-11T00:00:00"/>
    <n v="0"/>
    <n v="0"/>
    <n v="0"/>
    <x v="0"/>
    <x v="2"/>
    <x v="20"/>
  </r>
  <r>
    <s v=""/>
    <x v="191"/>
    <s v="-15.3767"/>
    <s v="166.9592"/>
    <d v="2020-03-12T00:00:00"/>
    <n v="0"/>
    <n v="0"/>
    <n v="0"/>
    <x v="0"/>
    <x v="2"/>
    <x v="21"/>
  </r>
  <r>
    <s v=""/>
    <x v="191"/>
    <s v="-15.3767"/>
    <s v="166.9592"/>
    <d v="2020-03-13T00:00:00"/>
    <n v="0"/>
    <n v="0"/>
    <n v="0"/>
    <x v="0"/>
    <x v="2"/>
    <x v="22"/>
  </r>
  <r>
    <s v=""/>
    <x v="191"/>
    <s v="-15.3767"/>
    <s v="166.9592"/>
    <d v="2020-03-14T00:00:00"/>
    <n v="0"/>
    <n v="0"/>
    <n v="0"/>
    <x v="0"/>
    <x v="2"/>
    <x v="23"/>
  </r>
  <r>
    <s v=""/>
    <x v="191"/>
    <s v="-15.3767"/>
    <s v="166.9592"/>
    <d v="2020-03-15T00:00:00"/>
    <n v="0"/>
    <n v="0"/>
    <n v="0"/>
    <x v="0"/>
    <x v="2"/>
    <x v="24"/>
  </r>
  <r>
    <s v=""/>
    <x v="191"/>
    <s v="-15.3767"/>
    <s v="166.9592"/>
    <d v="2020-03-16T00:00:00"/>
    <n v="0"/>
    <n v="0"/>
    <n v="0"/>
    <x v="0"/>
    <x v="2"/>
    <x v="25"/>
  </r>
  <r>
    <s v=""/>
    <x v="191"/>
    <s v="-15.3767"/>
    <s v="166.9592"/>
    <d v="2020-03-17T00:00:00"/>
    <n v="0"/>
    <n v="0"/>
    <n v="0"/>
    <x v="0"/>
    <x v="2"/>
    <x v="26"/>
  </r>
  <r>
    <s v=""/>
    <x v="191"/>
    <s v="-15.3767"/>
    <s v="166.9592"/>
    <d v="2020-03-18T00:00:00"/>
    <n v="0"/>
    <n v="0"/>
    <n v="0"/>
    <x v="0"/>
    <x v="2"/>
    <x v="27"/>
  </r>
  <r>
    <s v=""/>
    <x v="191"/>
    <s v="-15.3767"/>
    <s v="166.9592"/>
    <d v="2020-03-19T00:00:00"/>
    <n v="0"/>
    <n v="0"/>
    <n v="0"/>
    <x v="0"/>
    <x v="2"/>
    <x v="28"/>
  </r>
  <r>
    <s v=""/>
    <x v="191"/>
    <s v="-15.3767"/>
    <s v="166.9592"/>
    <d v="2020-03-20T00:00:00"/>
    <n v="0"/>
    <n v="0"/>
    <n v="0"/>
    <x v="0"/>
    <x v="2"/>
    <x v="29"/>
  </r>
  <r>
    <s v=""/>
    <x v="191"/>
    <s v="-15.3767"/>
    <s v="166.9592"/>
    <d v="2020-03-21T00:00:00"/>
    <n v="0"/>
    <n v="0"/>
    <n v="0"/>
    <x v="0"/>
    <x v="2"/>
    <x v="30"/>
  </r>
  <r>
    <s v=""/>
    <x v="191"/>
    <s v="-15.3767"/>
    <s v="166.9592"/>
    <d v="2020-03-22T00:00:00"/>
    <n v="0"/>
    <n v="0"/>
    <n v="0"/>
    <x v="0"/>
    <x v="2"/>
    <x v="0"/>
  </r>
  <r>
    <s v=""/>
    <x v="191"/>
    <s v="-15.3767"/>
    <s v="166.9592"/>
    <d v="2020-03-23T00:00:00"/>
    <n v="0"/>
    <n v="0"/>
    <n v="0"/>
    <x v="0"/>
    <x v="2"/>
    <x v="1"/>
  </r>
  <r>
    <s v=""/>
    <x v="191"/>
    <s v="-15.3767"/>
    <s v="166.9592"/>
    <d v="2020-03-24T00:00:00"/>
    <n v="0"/>
    <n v="0"/>
    <n v="0"/>
    <x v="0"/>
    <x v="2"/>
    <x v="2"/>
  </r>
  <r>
    <s v=""/>
    <x v="191"/>
    <s v="-15.3767"/>
    <s v="166.9592"/>
    <d v="2020-03-25T00:00:00"/>
    <n v="0"/>
    <n v="0"/>
    <n v="0"/>
    <x v="0"/>
    <x v="2"/>
    <x v="3"/>
  </r>
  <r>
    <s v=""/>
    <x v="191"/>
    <s v="-15.3767"/>
    <s v="166.9592"/>
    <d v="2020-03-26T00:00:00"/>
    <n v="0"/>
    <n v="0"/>
    <n v="0"/>
    <x v="0"/>
    <x v="2"/>
    <x v="4"/>
  </r>
  <r>
    <s v=""/>
    <x v="191"/>
    <s v="-15.3767"/>
    <s v="166.9592"/>
    <d v="2020-03-27T00:00:00"/>
    <n v="0"/>
    <n v="0"/>
    <n v="0"/>
    <x v="0"/>
    <x v="2"/>
    <x v="5"/>
  </r>
  <r>
    <s v=""/>
    <x v="191"/>
    <s v="-15.3767"/>
    <s v="166.9592"/>
    <d v="2020-03-28T00:00:00"/>
    <n v="0"/>
    <n v="0"/>
    <n v="0"/>
    <x v="0"/>
    <x v="2"/>
    <x v="6"/>
  </r>
  <r>
    <s v=""/>
    <x v="191"/>
    <s v="-15.3767"/>
    <s v="166.9592"/>
    <d v="2020-03-29T00:00:00"/>
    <n v="0"/>
    <n v="0"/>
    <n v="0"/>
    <x v="0"/>
    <x v="2"/>
    <x v="7"/>
  </r>
  <r>
    <s v=""/>
    <x v="191"/>
    <s v="-15.3767"/>
    <s v="166.9592"/>
    <d v="2020-03-30T00:00:00"/>
    <n v="0"/>
    <n v="0"/>
    <n v="0"/>
    <x v="0"/>
    <x v="2"/>
    <x v="8"/>
  </r>
  <r>
    <s v=""/>
    <x v="191"/>
    <s v="-15.3767"/>
    <s v="166.9592"/>
    <d v="2020-03-31T00:00:00"/>
    <n v="0"/>
    <n v="0"/>
    <n v="0"/>
    <x v="0"/>
    <x v="2"/>
    <x v="9"/>
  </r>
  <r>
    <s v=""/>
    <x v="191"/>
    <s v="-15.3767"/>
    <s v="166.9592"/>
    <d v="2020-04-01T00:00:00"/>
    <n v="0"/>
    <n v="0"/>
    <n v="0"/>
    <x v="0"/>
    <x v="3"/>
    <x v="10"/>
  </r>
  <r>
    <s v=""/>
    <x v="191"/>
    <s v="-15.3767"/>
    <s v="166.9592"/>
    <d v="2020-04-02T00:00:00"/>
    <n v="0"/>
    <n v="0"/>
    <n v="0"/>
    <x v="0"/>
    <x v="3"/>
    <x v="11"/>
  </r>
  <r>
    <s v=""/>
    <x v="191"/>
    <s v="-15.3767"/>
    <s v="166.9592"/>
    <d v="2020-04-03T00:00:00"/>
    <n v="0"/>
    <n v="0"/>
    <n v="0"/>
    <x v="0"/>
    <x v="3"/>
    <x v="12"/>
  </r>
  <r>
    <s v=""/>
    <x v="191"/>
    <s v="-15.3767"/>
    <s v="166.9592"/>
    <d v="2020-04-04T00:00:00"/>
    <n v="0"/>
    <n v="0"/>
    <n v="0"/>
    <x v="0"/>
    <x v="3"/>
    <x v="13"/>
  </r>
  <r>
    <s v=""/>
    <x v="191"/>
    <s v="-15.3767"/>
    <s v="166.9592"/>
    <d v="2020-04-05T00:00:00"/>
    <n v="0"/>
    <n v="0"/>
    <n v="0"/>
    <x v="0"/>
    <x v="3"/>
    <x v="14"/>
  </r>
  <r>
    <s v=""/>
    <x v="191"/>
    <s v="-15.3767"/>
    <s v="166.9592"/>
    <d v="2020-04-06T00:00:00"/>
    <n v="0"/>
    <n v="0"/>
    <n v="0"/>
    <x v="0"/>
    <x v="3"/>
    <x v="15"/>
  </r>
  <r>
    <s v=""/>
    <x v="191"/>
    <s v="-15.3767"/>
    <s v="166.9592"/>
    <d v="2020-04-07T00:00:00"/>
    <n v="0"/>
    <n v="0"/>
    <n v="0"/>
    <x v="0"/>
    <x v="3"/>
    <x v="16"/>
  </r>
  <r>
    <s v=""/>
    <x v="191"/>
    <s v="-15.3767"/>
    <s v="166.9592"/>
    <d v="2020-04-08T00:00:00"/>
    <n v="0"/>
    <n v="0"/>
    <n v="0"/>
    <x v="0"/>
    <x v="3"/>
    <x v="17"/>
  </r>
  <r>
    <s v=""/>
    <x v="191"/>
    <s v="-15.3767"/>
    <s v="166.9592"/>
    <d v="2020-04-09T00:00:00"/>
    <n v="0"/>
    <n v="0"/>
    <n v="0"/>
    <x v="0"/>
    <x v="3"/>
    <x v="18"/>
  </r>
  <r>
    <s v=""/>
    <x v="191"/>
    <s v="-15.3767"/>
    <s v="166.9592"/>
    <d v="2020-04-10T00:00:00"/>
    <n v="0"/>
    <n v="0"/>
    <n v="0"/>
    <x v="0"/>
    <x v="3"/>
    <x v="19"/>
  </r>
  <r>
    <s v=""/>
    <x v="191"/>
    <s v="-15.3767"/>
    <s v="166.9592"/>
    <d v="2020-04-11T00:00:00"/>
    <n v="0"/>
    <n v="0"/>
    <n v="0"/>
    <x v="0"/>
    <x v="3"/>
    <x v="20"/>
  </r>
  <r>
    <s v=""/>
    <x v="191"/>
    <s v="-15.3767"/>
    <s v="166.9592"/>
    <d v="2020-04-12T00:00:00"/>
    <n v="0"/>
    <n v="0"/>
    <n v="0"/>
    <x v="0"/>
    <x v="3"/>
    <x v="21"/>
  </r>
  <r>
    <s v=""/>
    <x v="191"/>
    <s v="-15.3767"/>
    <s v="166.9592"/>
    <d v="2020-04-13T00:00:00"/>
    <n v="0"/>
    <n v="0"/>
    <n v="0"/>
    <x v="0"/>
    <x v="3"/>
    <x v="22"/>
  </r>
  <r>
    <s v=""/>
    <x v="191"/>
    <s v="-15.3767"/>
    <s v="166.9592"/>
    <d v="2020-04-14T00:00:00"/>
    <n v="0"/>
    <n v="0"/>
    <n v="0"/>
    <x v="0"/>
    <x v="3"/>
    <x v="23"/>
  </r>
  <r>
    <s v=""/>
    <x v="191"/>
    <s v="-15.3767"/>
    <s v="166.9592"/>
    <d v="2020-04-15T00:00:00"/>
    <n v="0"/>
    <n v="0"/>
    <n v="0"/>
    <x v="0"/>
    <x v="3"/>
    <x v="24"/>
  </r>
  <r>
    <s v=""/>
    <x v="191"/>
    <s v="-15.3767"/>
    <s v="166.9592"/>
    <d v="2020-04-16T00:00:00"/>
    <n v="0"/>
    <n v="0"/>
    <n v="0"/>
    <x v="0"/>
    <x v="3"/>
    <x v="25"/>
  </r>
  <r>
    <s v=""/>
    <x v="191"/>
    <s v="-15.3767"/>
    <s v="166.9592"/>
    <d v="2020-04-17T00:00:00"/>
    <n v="0"/>
    <n v="0"/>
    <n v="0"/>
    <x v="0"/>
    <x v="3"/>
    <x v="26"/>
  </r>
  <r>
    <s v=""/>
    <x v="191"/>
    <s v="-15.3767"/>
    <s v="166.9592"/>
    <d v="2020-04-18T00:00:00"/>
    <n v="0"/>
    <n v="0"/>
    <n v="0"/>
    <x v="0"/>
    <x v="3"/>
    <x v="27"/>
  </r>
  <r>
    <s v=""/>
    <x v="191"/>
    <s v="-15.3767"/>
    <s v="166.9592"/>
    <d v="2020-04-19T00:00:00"/>
    <n v="0"/>
    <n v="0"/>
    <n v="0"/>
    <x v="0"/>
    <x v="3"/>
    <x v="28"/>
  </r>
  <r>
    <s v=""/>
    <x v="191"/>
    <s v="-15.3767"/>
    <s v="166.9592"/>
    <d v="2020-04-20T00:00:00"/>
    <n v="0"/>
    <n v="0"/>
    <n v="0"/>
    <x v="0"/>
    <x v="3"/>
    <x v="29"/>
  </r>
  <r>
    <s v=""/>
    <x v="191"/>
    <s v="-15.3767"/>
    <s v="166.9592"/>
    <d v="2020-04-21T00:00:00"/>
    <n v="0"/>
    <n v="0"/>
    <n v="0"/>
    <x v="0"/>
    <x v="3"/>
    <x v="30"/>
  </r>
  <r>
    <s v=""/>
    <x v="191"/>
    <s v="-15.3767"/>
    <s v="166.9592"/>
    <d v="2020-04-22T00:00:00"/>
    <n v="0"/>
    <n v="0"/>
    <n v="0"/>
    <x v="0"/>
    <x v="3"/>
    <x v="0"/>
  </r>
  <r>
    <s v=""/>
    <x v="191"/>
    <s v="-15.3767"/>
    <s v="166.9592"/>
    <d v="2020-04-23T00:00:00"/>
    <n v="0"/>
    <n v="0"/>
    <n v="0"/>
    <x v="0"/>
    <x v="3"/>
    <x v="1"/>
  </r>
  <r>
    <s v=""/>
    <x v="191"/>
    <s v="-15.3767"/>
    <s v="166.9592"/>
    <d v="2020-04-24T00:00:00"/>
    <n v="0"/>
    <n v="0"/>
    <n v="0"/>
    <x v="0"/>
    <x v="3"/>
    <x v="2"/>
  </r>
  <r>
    <s v=""/>
    <x v="191"/>
    <s v="-15.3767"/>
    <s v="166.9592"/>
    <d v="2020-04-25T00:00:00"/>
    <n v="0"/>
    <n v="0"/>
    <n v="0"/>
    <x v="0"/>
    <x v="3"/>
    <x v="3"/>
  </r>
  <r>
    <s v=""/>
    <x v="191"/>
    <s v="-15.3767"/>
    <s v="166.9592"/>
    <d v="2020-04-26T00:00:00"/>
    <n v="0"/>
    <n v="0"/>
    <n v="0"/>
    <x v="0"/>
    <x v="3"/>
    <x v="4"/>
  </r>
  <r>
    <s v=""/>
    <x v="191"/>
    <s v="-15.3767"/>
    <s v="166.9592"/>
    <d v="2020-04-27T00:00:00"/>
    <n v="0"/>
    <n v="0"/>
    <n v="0"/>
    <x v="0"/>
    <x v="3"/>
    <x v="5"/>
  </r>
  <r>
    <s v=""/>
    <x v="191"/>
    <s v="-15.3767"/>
    <s v="166.9592"/>
    <d v="2020-04-28T00:00:00"/>
    <n v="0"/>
    <n v="0"/>
    <n v="0"/>
    <x v="0"/>
    <x v="3"/>
    <x v="6"/>
  </r>
  <r>
    <s v=""/>
    <x v="191"/>
    <s v="-15.3767"/>
    <s v="166.9592"/>
    <d v="2020-04-29T00:00:00"/>
    <n v="0"/>
    <n v="0"/>
    <n v="0"/>
    <x v="0"/>
    <x v="3"/>
    <x v="7"/>
  </r>
  <r>
    <s v=""/>
    <x v="191"/>
    <s v="-15.3767"/>
    <s v="166.9592"/>
    <d v="2020-04-30T00:00:00"/>
    <n v="0"/>
    <n v="0"/>
    <n v="0"/>
    <x v="0"/>
    <x v="3"/>
    <x v="8"/>
  </r>
  <r>
    <s v=""/>
    <x v="191"/>
    <s v="-15.3767"/>
    <s v="166.9592"/>
    <d v="2020-05-01T00:00:00"/>
    <n v="0"/>
    <n v="0"/>
    <n v="0"/>
    <x v="0"/>
    <x v="4"/>
    <x v="10"/>
  </r>
  <r>
    <s v=""/>
    <x v="191"/>
    <s v="-15.3767"/>
    <s v="166.9592"/>
    <d v="2020-05-02T00:00:00"/>
    <n v="0"/>
    <n v="0"/>
    <n v="0"/>
    <x v="0"/>
    <x v="4"/>
    <x v="11"/>
  </r>
  <r>
    <s v=""/>
    <x v="191"/>
    <s v="-15.3767"/>
    <s v="166.9592"/>
    <d v="2020-05-03T00:00:00"/>
    <n v="0"/>
    <n v="0"/>
    <n v="0"/>
    <x v="0"/>
    <x v="4"/>
    <x v="12"/>
  </r>
  <r>
    <s v=""/>
    <x v="191"/>
    <s v="-15.3767"/>
    <s v="166.9592"/>
    <d v="2020-05-04T00:00:00"/>
    <n v="0"/>
    <n v="0"/>
    <n v="0"/>
    <x v="0"/>
    <x v="4"/>
    <x v="13"/>
  </r>
  <r>
    <s v=""/>
    <x v="191"/>
    <s v="-15.3767"/>
    <s v="166.9592"/>
    <d v="2020-05-05T00:00:00"/>
    <n v="0"/>
    <n v="0"/>
    <n v="0"/>
    <x v="0"/>
    <x v="4"/>
    <x v="14"/>
  </r>
  <r>
    <s v=""/>
    <x v="191"/>
    <s v="-15.3767"/>
    <s v="166.9592"/>
    <d v="2020-05-06T00:00:00"/>
    <n v="0"/>
    <n v="0"/>
    <n v="0"/>
    <x v="0"/>
    <x v="4"/>
    <x v="15"/>
  </r>
  <r>
    <s v=""/>
    <x v="191"/>
    <s v="-15.3767"/>
    <s v="166.9592"/>
    <d v="2020-05-07T00:00:00"/>
    <n v="0"/>
    <n v="0"/>
    <n v="0"/>
    <x v="0"/>
    <x v="4"/>
    <x v="16"/>
  </r>
  <r>
    <s v=""/>
    <x v="191"/>
    <s v="-15.3767"/>
    <s v="166.9592"/>
    <d v="2020-05-08T00:00:00"/>
    <n v="0"/>
    <n v="0"/>
    <n v="0"/>
    <x v="0"/>
    <x v="4"/>
    <x v="17"/>
  </r>
  <r>
    <s v=""/>
    <x v="191"/>
    <s v="-15.3767"/>
    <s v="166.9592"/>
    <d v="2020-05-09T00:00:00"/>
    <n v="0"/>
    <n v="0"/>
    <n v="0"/>
    <x v="0"/>
    <x v="4"/>
    <x v="18"/>
  </r>
  <r>
    <s v=""/>
    <x v="191"/>
    <s v="-15.3767"/>
    <s v="166.9592"/>
    <d v="2020-05-10T00:00:00"/>
    <n v="0"/>
    <n v="0"/>
    <n v="0"/>
    <x v="0"/>
    <x v="4"/>
    <x v="19"/>
  </r>
  <r>
    <s v=""/>
    <x v="191"/>
    <s v="-15.3767"/>
    <s v="166.9592"/>
    <d v="2020-05-11T00:00:00"/>
    <n v="0"/>
    <n v="0"/>
    <n v="0"/>
    <x v="0"/>
    <x v="4"/>
    <x v="20"/>
  </r>
  <r>
    <s v=""/>
    <x v="191"/>
    <s v="-15.3767"/>
    <s v="166.9592"/>
    <d v="2020-05-12T00:00:00"/>
    <n v="0"/>
    <n v="0"/>
    <n v="0"/>
    <x v="0"/>
    <x v="4"/>
    <x v="21"/>
  </r>
  <r>
    <s v=""/>
    <x v="191"/>
    <s v="-15.3767"/>
    <s v="166.9592"/>
    <d v="2020-05-13T00:00:00"/>
    <n v="0"/>
    <n v="0"/>
    <n v="0"/>
    <x v="0"/>
    <x v="4"/>
    <x v="22"/>
  </r>
  <r>
    <s v=""/>
    <x v="191"/>
    <s v="-15.3767"/>
    <s v="166.9592"/>
    <d v="2020-05-14T00:00:00"/>
    <n v="0"/>
    <n v="0"/>
    <n v="0"/>
    <x v="0"/>
    <x v="4"/>
    <x v="23"/>
  </r>
  <r>
    <s v=""/>
    <x v="191"/>
    <s v="-15.3767"/>
    <s v="166.9592"/>
    <d v="2020-05-15T00:00:00"/>
    <n v="0"/>
    <n v="0"/>
    <n v="0"/>
    <x v="0"/>
    <x v="4"/>
    <x v="24"/>
  </r>
  <r>
    <s v=""/>
    <x v="191"/>
    <s v="-15.3767"/>
    <s v="166.9592"/>
    <d v="2020-05-16T00:00:00"/>
    <n v="0"/>
    <n v="0"/>
    <n v="0"/>
    <x v="0"/>
    <x v="4"/>
    <x v="25"/>
  </r>
  <r>
    <s v=""/>
    <x v="191"/>
    <s v="-15.3767"/>
    <s v="166.9592"/>
    <d v="2020-05-17T00:00:00"/>
    <n v="0"/>
    <n v="0"/>
    <n v="0"/>
    <x v="0"/>
    <x v="4"/>
    <x v="26"/>
  </r>
  <r>
    <s v=""/>
    <x v="191"/>
    <s v="-15.3767"/>
    <s v="166.9592"/>
    <d v="2020-05-18T00:00:00"/>
    <n v="0"/>
    <n v="0"/>
    <n v="0"/>
    <x v="0"/>
    <x v="4"/>
    <x v="27"/>
  </r>
  <r>
    <s v=""/>
    <x v="191"/>
    <s v="-15.3767"/>
    <s v="166.9592"/>
    <d v="2020-05-19T00:00:00"/>
    <n v="0"/>
    <n v="0"/>
    <n v="0"/>
    <x v="0"/>
    <x v="4"/>
    <x v="28"/>
  </r>
  <r>
    <s v=""/>
    <x v="191"/>
    <s v="-15.3767"/>
    <s v="166.9592"/>
    <d v="2020-05-20T00:00:00"/>
    <n v="0"/>
    <n v="0"/>
    <n v="0"/>
    <x v="0"/>
    <x v="4"/>
    <x v="29"/>
  </r>
  <r>
    <s v=""/>
    <x v="191"/>
    <s v="-15.3767"/>
    <s v="166.9592"/>
    <d v="2020-05-21T00:00:00"/>
    <n v="0"/>
    <n v="0"/>
    <n v="0"/>
    <x v="0"/>
    <x v="4"/>
    <x v="30"/>
  </r>
  <r>
    <s v=""/>
    <x v="191"/>
    <s v="-15.3767"/>
    <s v="166.9592"/>
    <d v="2020-05-22T00:00:00"/>
    <n v="0"/>
    <n v="0"/>
    <n v="0"/>
    <x v="0"/>
    <x v="4"/>
    <x v="0"/>
  </r>
  <r>
    <s v=""/>
    <x v="191"/>
    <s v="-15.3767"/>
    <s v="166.9592"/>
    <d v="2020-05-23T00:00:00"/>
    <n v="0"/>
    <n v="0"/>
    <n v="0"/>
    <x v="0"/>
    <x v="4"/>
    <x v="1"/>
  </r>
  <r>
    <s v=""/>
    <x v="191"/>
    <s v="-15.3767"/>
    <s v="166.9592"/>
    <d v="2020-05-24T00:00:00"/>
    <n v="0"/>
    <n v="0"/>
    <n v="0"/>
    <x v="0"/>
    <x v="4"/>
    <x v="2"/>
  </r>
  <r>
    <s v=""/>
    <x v="191"/>
    <s v="-15.3767"/>
    <s v="166.9592"/>
    <d v="2020-05-25T00:00:00"/>
    <n v="0"/>
    <n v="0"/>
    <n v="0"/>
    <x v="0"/>
    <x v="4"/>
    <x v="3"/>
  </r>
  <r>
    <s v=""/>
    <x v="191"/>
    <s v="-15.3767"/>
    <s v="166.9592"/>
    <d v="2020-05-26T00:00:00"/>
    <n v="0"/>
    <n v="0"/>
    <n v="0"/>
    <x v="0"/>
    <x v="4"/>
    <x v="4"/>
  </r>
  <r>
    <s v=""/>
    <x v="191"/>
    <s v="-15.3767"/>
    <s v="166.9592"/>
    <d v="2020-05-27T00:00:00"/>
    <n v="0"/>
    <n v="0"/>
    <n v="0"/>
    <x v="0"/>
    <x v="4"/>
    <x v="5"/>
  </r>
  <r>
    <s v=""/>
    <x v="191"/>
    <s v="-15.3767"/>
    <s v="166.9592"/>
    <d v="2020-05-28T00:00:00"/>
    <n v="0"/>
    <n v="0"/>
    <n v="0"/>
    <x v="0"/>
    <x v="4"/>
    <x v="6"/>
  </r>
  <r>
    <s v=""/>
    <x v="191"/>
    <s v="-15.3767"/>
    <s v="166.9592"/>
    <d v="2020-05-29T00:00:00"/>
    <n v="0"/>
    <n v="0"/>
    <n v="0"/>
    <x v="0"/>
    <x v="4"/>
    <x v="7"/>
  </r>
  <r>
    <s v=""/>
    <x v="191"/>
    <s v="-15.3767"/>
    <s v="166.9592"/>
    <d v="2020-05-30T00:00:00"/>
    <n v="0"/>
    <n v="0"/>
    <n v="0"/>
    <x v="0"/>
    <x v="4"/>
    <x v="8"/>
  </r>
  <r>
    <s v=""/>
    <x v="191"/>
    <s v="-15.3767"/>
    <s v="166.9592"/>
    <d v="2020-05-31T00:00:00"/>
    <n v="0"/>
    <n v="0"/>
    <n v="0"/>
    <x v="0"/>
    <x v="4"/>
    <x v="9"/>
  </r>
  <r>
    <s v=""/>
    <x v="191"/>
    <s v="-15.3767"/>
    <s v="166.9592"/>
    <d v="2020-06-01T00:00:00"/>
    <n v="0"/>
    <n v="0"/>
    <n v="0"/>
    <x v="0"/>
    <x v="5"/>
    <x v="10"/>
  </r>
  <r>
    <s v=""/>
    <x v="191"/>
    <s v="-15.3767"/>
    <s v="166.9592"/>
    <d v="2020-06-02T00:00:00"/>
    <n v="0"/>
    <n v="0"/>
    <n v="0"/>
    <x v="0"/>
    <x v="5"/>
    <x v="11"/>
  </r>
  <r>
    <s v=""/>
    <x v="191"/>
    <s v="-15.3767"/>
    <s v="166.9592"/>
    <d v="2020-06-03T00:00:00"/>
    <n v="0"/>
    <n v="0"/>
    <n v="0"/>
    <x v="0"/>
    <x v="5"/>
    <x v="12"/>
  </r>
  <r>
    <s v=""/>
    <x v="191"/>
    <s v="-15.3767"/>
    <s v="166.9592"/>
    <d v="2020-06-04T00:00:00"/>
    <n v="0"/>
    <n v="0"/>
    <n v="0"/>
    <x v="0"/>
    <x v="5"/>
    <x v="13"/>
  </r>
  <r>
    <s v=""/>
    <x v="191"/>
    <s v="-15.3767"/>
    <s v="166.9592"/>
    <d v="2020-06-05T00:00:00"/>
    <n v="0"/>
    <n v="0"/>
    <n v="0"/>
    <x v="0"/>
    <x v="5"/>
    <x v="14"/>
  </r>
  <r>
    <s v=""/>
    <x v="191"/>
    <s v="-15.3767"/>
    <s v="166.9592"/>
    <d v="2020-06-06T00:00:00"/>
    <n v="0"/>
    <n v="0"/>
    <n v="0"/>
    <x v="0"/>
    <x v="5"/>
    <x v="15"/>
  </r>
  <r>
    <s v=""/>
    <x v="191"/>
    <s v="-15.3767"/>
    <s v="166.9592"/>
    <d v="2020-06-07T00:00:00"/>
    <n v="0"/>
    <n v="0"/>
    <n v="0"/>
    <x v="0"/>
    <x v="5"/>
    <x v="16"/>
  </r>
  <r>
    <s v=""/>
    <x v="191"/>
    <s v="-15.3767"/>
    <s v="166.9592"/>
    <d v="2020-06-08T00:00:00"/>
    <n v="0"/>
    <n v="0"/>
    <n v="0"/>
    <x v="0"/>
    <x v="5"/>
    <x v="17"/>
  </r>
  <r>
    <s v=""/>
    <x v="191"/>
    <s v="-15.3767"/>
    <s v="166.9592"/>
    <d v="2020-06-09T00:00:00"/>
    <n v="0"/>
    <n v="0"/>
    <n v="0"/>
    <x v="0"/>
    <x v="5"/>
    <x v="18"/>
  </r>
  <r>
    <s v=""/>
    <x v="191"/>
    <s v="-15.3767"/>
    <s v="166.9592"/>
    <d v="2020-06-10T00:00:00"/>
    <n v="0"/>
    <n v="0"/>
    <n v="0"/>
    <x v="0"/>
    <x v="5"/>
    <x v="19"/>
  </r>
  <r>
    <s v=""/>
    <x v="191"/>
    <s v="-15.3767"/>
    <s v="166.9592"/>
    <d v="2020-06-11T00:00:00"/>
    <n v="0"/>
    <n v="0"/>
    <n v="0"/>
    <x v="0"/>
    <x v="5"/>
    <x v="20"/>
  </r>
  <r>
    <s v=""/>
    <x v="191"/>
    <s v="-15.3767"/>
    <s v="166.9592"/>
    <d v="2020-06-12T00:00:00"/>
    <n v="0"/>
    <n v="0"/>
    <n v="0"/>
    <x v="0"/>
    <x v="5"/>
    <x v="21"/>
  </r>
  <r>
    <s v=""/>
    <x v="191"/>
    <s v="-15.3767"/>
    <s v="166.9592"/>
    <d v="2020-06-13T00:00:00"/>
    <n v="0"/>
    <n v="0"/>
    <n v="0"/>
    <x v="0"/>
    <x v="5"/>
    <x v="22"/>
  </r>
  <r>
    <s v=""/>
    <x v="191"/>
    <s v="-15.3767"/>
    <s v="166.9592"/>
    <d v="2020-06-14T00:00:00"/>
    <n v="0"/>
    <n v="0"/>
    <n v="0"/>
    <x v="0"/>
    <x v="5"/>
    <x v="23"/>
  </r>
  <r>
    <s v=""/>
    <x v="191"/>
    <s v="-15.3767"/>
    <s v="166.9592"/>
    <d v="2020-06-15T00:00:00"/>
    <n v="0"/>
    <n v="0"/>
    <n v="0"/>
    <x v="0"/>
    <x v="5"/>
    <x v="24"/>
  </r>
  <r>
    <s v=""/>
    <x v="191"/>
    <s v="-15.3767"/>
    <s v="166.9592"/>
    <d v="2020-06-16T00:00:00"/>
    <n v="0"/>
    <n v="0"/>
    <n v="0"/>
    <x v="0"/>
    <x v="5"/>
    <x v="25"/>
  </r>
  <r>
    <s v=""/>
    <x v="191"/>
    <s v="-15.3767"/>
    <s v="166.9592"/>
    <d v="2020-06-17T00:00:00"/>
    <n v="0"/>
    <n v="0"/>
    <n v="0"/>
    <x v="0"/>
    <x v="5"/>
    <x v="26"/>
  </r>
  <r>
    <s v=""/>
    <x v="191"/>
    <s v="-15.3767"/>
    <s v="166.9592"/>
    <d v="2020-06-18T00:00:00"/>
    <n v="0"/>
    <n v="0"/>
    <n v="0"/>
    <x v="0"/>
    <x v="5"/>
    <x v="27"/>
  </r>
  <r>
    <s v=""/>
    <x v="191"/>
    <s v="-15.3767"/>
    <s v="166.9592"/>
    <d v="2020-06-19T00:00:00"/>
    <n v="0"/>
    <n v="0"/>
    <n v="0"/>
    <x v="0"/>
    <x v="5"/>
    <x v="28"/>
  </r>
  <r>
    <s v=""/>
    <x v="191"/>
    <s v="-15.3767"/>
    <s v="166.9592"/>
    <d v="2020-06-20T00:00:00"/>
    <n v="0"/>
    <n v="0"/>
    <n v="0"/>
    <x v="0"/>
    <x v="5"/>
    <x v="29"/>
  </r>
  <r>
    <s v=""/>
    <x v="191"/>
    <s v="-15.3767"/>
    <s v="166.9592"/>
    <d v="2020-06-21T00:00:00"/>
    <n v="0"/>
    <n v="0"/>
    <n v="0"/>
    <x v="0"/>
    <x v="5"/>
    <x v="30"/>
  </r>
  <r>
    <s v=""/>
    <x v="191"/>
    <s v="-15.3767"/>
    <s v="166.9592"/>
    <d v="2020-06-22T00:00:00"/>
    <n v="0"/>
    <n v="0"/>
    <n v="0"/>
    <x v="0"/>
    <x v="5"/>
    <x v="0"/>
  </r>
  <r>
    <s v=""/>
    <x v="191"/>
    <s v="-15.3767"/>
    <s v="166.9592"/>
    <d v="2020-06-23T00:00:00"/>
    <n v="0"/>
    <n v="0"/>
    <n v="0"/>
    <x v="0"/>
    <x v="5"/>
    <x v="1"/>
  </r>
  <r>
    <s v=""/>
    <x v="191"/>
    <s v="-15.3767"/>
    <s v="166.9592"/>
    <d v="2020-06-24T00:00:00"/>
    <n v="0"/>
    <n v="0"/>
    <n v="0"/>
    <x v="0"/>
    <x v="5"/>
    <x v="2"/>
  </r>
  <r>
    <s v=""/>
    <x v="191"/>
    <s v="-15.3767"/>
    <s v="166.9592"/>
    <d v="2020-06-25T00:00:00"/>
    <n v="0"/>
    <n v="0"/>
    <n v="0"/>
    <x v="0"/>
    <x v="5"/>
    <x v="3"/>
  </r>
  <r>
    <s v=""/>
    <x v="191"/>
    <s v="-15.3767"/>
    <s v="166.9592"/>
    <d v="2020-06-26T00:00:00"/>
    <n v="0"/>
    <n v="0"/>
    <n v="0"/>
    <x v="0"/>
    <x v="5"/>
    <x v="4"/>
  </r>
  <r>
    <s v=""/>
    <x v="191"/>
    <s v="-15.3767"/>
    <s v="166.9592"/>
    <d v="2020-06-27T00:00:00"/>
    <n v="0"/>
    <n v="0"/>
    <n v="0"/>
    <x v="0"/>
    <x v="5"/>
    <x v="5"/>
  </r>
  <r>
    <s v=""/>
    <x v="191"/>
    <s v="-15.3767"/>
    <s v="166.9592"/>
    <d v="2020-06-28T00:00:00"/>
    <n v="0"/>
    <n v="0"/>
    <n v="0"/>
    <x v="0"/>
    <x v="5"/>
    <x v="6"/>
  </r>
  <r>
    <s v=""/>
    <x v="191"/>
    <s v="-15.3767"/>
    <s v="166.9592"/>
    <d v="2020-06-29T00:00:00"/>
    <n v="0"/>
    <n v="0"/>
    <n v="0"/>
    <x v="0"/>
    <x v="5"/>
    <x v="7"/>
  </r>
  <r>
    <s v=""/>
    <x v="191"/>
    <s v="-15.3767"/>
    <s v="166.9592"/>
    <d v="2020-06-30T00:00:00"/>
    <n v="0"/>
    <n v="0"/>
    <n v="0"/>
    <x v="0"/>
    <x v="5"/>
    <x v="8"/>
  </r>
  <r>
    <s v=""/>
    <x v="191"/>
    <s v="-15.3767"/>
    <s v="166.9592"/>
    <d v="2020-07-01T00:00:00"/>
    <n v="0"/>
    <n v="0"/>
    <n v="0"/>
    <x v="0"/>
    <x v="6"/>
    <x v="10"/>
  </r>
  <r>
    <s v=""/>
    <x v="191"/>
    <s v="-15.3767"/>
    <s v="166.9592"/>
    <d v="2020-07-02T00:00:00"/>
    <n v="0"/>
    <n v="0"/>
    <n v="0"/>
    <x v="0"/>
    <x v="6"/>
    <x v="11"/>
  </r>
  <r>
    <s v=""/>
    <x v="191"/>
    <s v="-15.3767"/>
    <s v="166.9592"/>
    <d v="2020-07-03T00:00:00"/>
    <n v="0"/>
    <n v="0"/>
    <n v="0"/>
    <x v="0"/>
    <x v="6"/>
    <x v="12"/>
  </r>
  <r>
    <s v=""/>
    <x v="191"/>
    <s v="-15.3767"/>
    <s v="166.9592"/>
    <d v="2020-07-04T00:00:00"/>
    <n v="0"/>
    <n v="0"/>
    <n v="0"/>
    <x v="0"/>
    <x v="6"/>
    <x v="13"/>
  </r>
  <r>
    <s v=""/>
    <x v="191"/>
    <s v="-15.3767"/>
    <s v="166.9592"/>
    <d v="2020-07-05T00:00:00"/>
    <n v="0"/>
    <n v="0"/>
    <n v="0"/>
    <x v="0"/>
    <x v="6"/>
    <x v="14"/>
  </r>
  <r>
    <s v=""/>
    <x v="191"/>
    <s v="-15.3767"/>
    <s v="166.9592"/>
    <d v="2020-07-06T00:00:00"/>
    <n v="0"/>
    <n v="0"/>
    <n v="0"/>
    <x v="0"/>
    <x v="6"/>
    <x v="15"/>
  </r>
  <r>
    <s v=""/>
    <x v="191"/>
    <s v="-15.3767"/>
    <s v="166.9592"/>
    <d v="2020-07-07T00:00:00"/>
    <n v="0"/>
    <n v="0"/>
    <n v="0"/>
    <x v="0"/>
    <x v="6"/>
    <x v="16"/>
  </r>
  <r>
    <s v=""/>
    <x v="191"/>
    <s v="-15.3767"/>
    <s v="166.9592"/>
    <d v="2020-07-08T00:00:00"/>
    <n v="0"/>
    <n v="0"/>
    <n v="0"/>
    <x v="0"/>
    <x v="6"/>
    <x v="17"/>
  </r>
  <r>
    <s v=""/>
    <x v="191"/>
    <s v="-15.3767"/>
    <s v="166.9592"/>
    <d v="2020-07-09T00:00:00"/>
    <n v="0"/>
    <n v="0"/>
    <n v="0"/>
    <x v="0"/>
    <x v="6"/>
    <x v="18"/>
  </r>
  <r>
    <s v=""/>
    <x v="191"/>
    <s v="-15.3767"/>
    <s v="166.9592"/>
    <d v="2020-07-10T00:00:00"/>
    <n v="0"/>
    <n v="0"/>
    <n v="0"/>
    <x v="0"/>
    <x v="6"/>
    <x v="19"/>
  </r>
  <r>
    <s v=""/>
    <x v="191"/>
    <s v="-15.3767"/>
    <s v="166.9592"/>
    <d v="2020-07-11T00:00:00"/>
    <n v="0"/>
    <n v="0"/>
    <n v="0"/>
    <x v="0"/>
    <x v="6"/>
    <x v="20"/>
  </r>
  <r>
    <s v=""/>
    <x v="191"/>
    <s v="-15.3767"/>
    <s v="166.9592"/>
    <d v="2020-07-12T00:00:00"/>
    <n v="0"/>
    <n v="0"/>
    <n v="0"/>
    <x v="0"/>
    <x v="6"/>
    <x v="21"/>
  </r>
  <r>
    <s v=""/>
    <x v="191"/>
    <s v="-15.3767"/>
    <s v="166.9592"/>
    <d v="2020-07-13T00:00:00"/>
    <n v="0"/>
    <n v="0"/>
    <n v="0"/>
    <x v="0"/>
    <x v="6"/>
    <x v="22"/>
  </r>
  <r>
    <s v=""/>
    <x v="191"/>
    <s v="-15.3767"/>
    <s v="166.9592"/>
    <d v="2020-07-14T00:00:00"/>
    <n v="0"/>
    <n v="0"/>
    <n v="0"/>
    <x v="0"/>
    <x v="6"/>
    <x v="23"/>
  </r>
  <r>
    <s v=""/>
    <x v="191"/>
    <s v="-15.3767"/>
    <s v="166.9592"/>
    <d v="2020-07-15T00:00:00"/>
    <n v="0"/>
    <n v="0"/>
    <n v="0"/>
    <x v="0"/>
    <x v="6"/>
    <x v="24"/>
  </r>
  <r>
    <s v=""/>
    <x v="191"/>
    <s v="-15.3767"/>
    <s v="166.9592"/>
    <d v="2020-07-16T00:00:00"/>
    <n v="0"/>
    <n v="0"/>
    <n v="0"/>
    <x v="0"/>
    <x v="6"/>
    <x v="25"/>
  </r>
  <r>
    <s v=""/>
    <x v="191"/>
    <s v="-15.3767"/>
    <s v="166.9592"/>
    <d v="2020-07-17T00:00:00"/>
    <n v="0"/>
    <n v="0"/>
    <n v="0"/>
    <x v="0"/>
    <x v="6"/>
    <x v="26"/>
  </r>
  <r>
    <s v=""/>
    <x v="191"/>
    <s v="-15.3767"/>
    <s v="166.9592"/>
    <d v="2020-07-18T00:00:00"/>
    <n v="0"/>
    <n v="0"/>
    <n v="0"/>
    <x v="0"/>
    <x v="6"/>
    <x v="27"/>
  </r>
  <r>
    <s v=""/>
    <x v="191"/>
    <s v="-15.3767"/>
    <s v="166.9592"/>
    <d v="2020-07-19T00:00:00"/>
    <n v="0"/>
    <n v="0"/>
    <n v="0"/>
    <x v="0"/>
    <x v="6"/>
    <x v="28"/>
  </r>
  <r>
    <s v=""/>
    <x v="191"/>
    <s v="-15.3767"/>
    <s v="166.9592"/>
    <d v="2020-07-20T00:00:00"/>
    <n v="0"/>
    <n v="0"/>
    <n v="0"/>
    <x v="0"/>
    <x v="6"/>
    <x v="29"/>
  </r>
  <r>
    <s v=""/>
    <x v="191"/>
    <s v="-15.3767"/>
    <s v="166.9592"/>
    <d v="2020-07-21T00:00:00"/>
    <n v="0"/>
    <n v="0"/>
    <n v="0"/>
    <x v="0"/>
    <x v="6"/>
    <x v="30"/>
  </r>
  <r>
    <s v=""/>
    <x v="191"/>
    <s v="-15.3767"/>
    <s v="166.9592"/>
    <d v="2020-07-22T00:00:00"/>
    <n v="0"/>
    <n v="0"/>
    <n v="0"/>
    <x v="0"/>
    <x v="6"/>
    <x v="0"/>
  </r>
  <r>
    <s v=""/>
    <x v="191"/>
    <s v="-15.3767"/>
    <s v="166.9592"/>
    <d v="2020-07-23T00:00:00"/>
    <n v="0"/>
    <n v="0"/>
    <n v="0"/>
    <x v="0"/>
    <x v="6"/>
    <x v="1"/>
  </r>
  <r>
    <s v=""/>
    <x v="191"/>
    <s v="-15.3767"/>
    <s v="166.9592"/>
    <d v="2020-07-24T00:00:00"/>
    <n v="0"/>
    <n v="0"/>
    <n v="0"/>
    <x v="0"/>
    <x v="6"/>
    <x v="2"/>
  </r>
  <r>
    <s v=""/>
    <x v="191"/>
    <s v="-15.3767"/>
    <s v="166.9592"/>
    <d v="2020-07-25T00:00:00"/>
    <n v="0"/>
    <n v="0"/>
    <n v="0"/>
    <x v="0"/>
    <x v="6"/>
    <x v="3"/>
  </r>
  <r>
    <s v=""/>
    <x v="191"/>
    <s v="-15.3767"/>
    <s v="166.9592"/>
    <d v="2020-07-26T00:00:00"/>
    <n v="0"/>
    <n v="0"/>
    <n v="0"/>
    <x v="0"/>
    <x v="6"/>
    <x v="4"/>
  </r>
  <r>
    <s v=""/>
    <x v="191"/>
    <s v="-15.3767"/>
    <s v="166.9592"/>
    <d v="2020-07-27T00:00:00"/>
    <n v="0"/>
    <n v="0"/>
    <n v="0"/>
    <x v="0"/>
    <x v="6"/>
    <x v="5"/>
  </r>
  <r>
    <s v=""/>
    <x v="191"/>
    <s v="-15.3767"/>
    <s v="166.9592"/>
    <d v="2020-07-28T00:00:00"/>
    <n v="0"/>
    <n v="0"/>
    <n v="0"/>
    <x v="0"/>
    <x v="6"/>
    <x v="6"/>
  </r>
  <r>
    <s v=""/>
    <x v="191"/>
    <s v="-15.3767"/>
    <s v="166.9592"/>
    <d v="2020-07-29T00:00:00"/>
    <n v="0"/>
    <n v="0"/>
    <n v="0"/>
    <x v="0"/>
    <x v="6"/>
    <x v="7"/>
  </r>
  <r>
    <s v=""/>
    <x v="191"/>
    <s v="-15.3767"/>
    <s v="166.9592"/>
    <d v="2020-07-30T00:00:00"/>
    <n v="0"/>
    <n v="0"/>
    <n v="0"/>
    <x v="0"/>
    <x v="6"/>
    <x v="8"/>
  </r>
  <r>
    <s v=""/>
    <x v="191"/>
    <s v="-15.3767"/>
    <s v="166.9592"/>
    <d v="2020-07-31T00:00:00"/>
    <n v="0"/>
    <n v="0"/>
    <n v="0"/>
    <x v="0"/>
    <x v="6"/>
    <x v="9"/>
  </r>
  <r>
    <s v=""/>
    <x v="191"/>
    <s v="-15.3767"/>
    <s v="166.9592"/>
    <d v="2020-08-01T00:00:00"/>
    <n v="0"/>
    <n v="0"/>
    <n v="0"/>
    <x v="0"/>
    <x v="7"/>
    <x v="10"/>
  </r>
  <r>
    <s v=""/>
    <x v="191"/>
    <s v="-15.3767"/>
    <s v="166.9592"/>
    <d v="2020-08-02T00:00:00"/>
    <n v="0"/>
    <n v="0"/>
    <n v="0"/>
    <x v="0"/>
    <x v="7"/>
    <x v="11"/>
  </r>
  <r>
    <s v=""/>
    <x v="191"/>
    <s v="-15.3767"/>
    <s v="166.9592"/>
    <d v="2020-08-03T00:00:00"/>
    <n v="0"/>
    <n v="0"/>
    <n v="0"/>
    <x v="0"/>
    <x v="7"/>
    <x v="12"/>
  </r>
  <r>
    <s v=""/>
    <x v="191"/>
    <s v="-15.3767"/>
    <s v="166.9592"/>
    <d v="2020-08-04T00:00:00"/>
    <n v="0"/>
    <n v="0"/>
    <n v="0"/>
    <x v="0"/>
    <x v="7"/>
    <x v="13"/>
  </r>
  <r>
    <s v=""/>
    <x v="191"/>
    <s v="-15.3767"/>
    <s v="166.9592"/>
    <d v="2020-08-05T00:00:00"/>
    <n v="0"/>
    <n v="0"/>
    <n v="0"/>
    <x v="0"/>
    <x v="7"/>
    <x v="14"/>
  </r>
  <r>
    <s v=""/>
    <x v="191"/>
    <s v="-15.3767"/>
    <s v="166.9592"/>
    <d v="2020-08-06T00:00:00"/>
    <n v="0"/>
    <n v="0"/>
    <n v="0"/>
    <x v="0"/>
    <x v="7"/>
    <x v="15"/>
  </r>
  <r>
    <s v=""/>
    <x v="191"/>
    <s v="-15.3767"/>
    <s v="166.9592"/>
    <d v="2020-08-07T00:00:00"/>
    <n v="0"/>
    <n v="0"/>
    <n v="0"/>
    <x v="0"/>
    <x v="7"/>
    <x v="16"/>
  </r>
  <r>
    <s v=""/>
    <x v="191"/>
    <s v="-15.3767"/>
    <s v="166.9592"/>
    <d v="2020-08-08T00:00:00"/>
    <n v="0"/>
    <n v="0"/>
    <n v="0"/>
    <x v="0"/>
    <x v="7"/>
    <x v="17"/>
  </r>
  <r>
    <s v=""/>
    <x v="191"/>
    <s v="-15.3767"/>
    <s v="166.9592"/>
    <d v="2020-08-09T00:00:00"/>
    <n v="0"/>
    <n v="0"/>
    <n v="0"/>
    <x v="0"/>
    <x v="7"/>
    <x v="18"/>
  </r>
  <r>
    <s v=""/>
    <x v="191"/>
    <s v="-15.3767"/>
    <s v="166.9592"/>
    <d v="2020-08-10T00:00:00"/>
    <n v="0"/>
    <n v="0"/>
    <n v="0"/>
    <x v="0"/>
    <x v="7"/>
    <x v="19"/>
  </r>
  <r>
    <s v=""/>
    <x v="191"/>
    <s v="-15.3767"/>
    <s v="166.9592"/>
    <d v="2020-08-11T00:00:00"/>
    <n v="0"/>
    <n v="0"/>
    <n v="0"/>
    <x v="0"/>
    <x v="7"/>
    <x v="20"/>
  </r>
  <r>
    <s v=""/>
    <x v="191"/>
    <s v="-15.3767"/>
    <s v="166.9592"/>
    <d v="2020-08-12T00:00:00"/>
    <n v="0"/>
    <n v="0"/>
    <n v="0"/>
    <x v="0"/>
    <x v="7"/>
    <x v="21"/>
  </r>
  <r>
    <s v=""/>
    <x v="191"/>
    <s v="-15.3767"/>
    <s v="166.9592"/>
    <d v="2020-08-13T00:00:00"/>
    <n v="0"/>
    <n v="0"/>
    <n v="0"/>
    <x v="0"/>
    <x v="7"/>
    <x v="22"/>
  </r>
  <r>
    <s v=""/>
    <x v="191"/>
    <s v="-15.3767"/>
    <s v="166.9592"/>
    <d v="2020-08-14T00:00:00"/>
    <n v="0"/>
    <n v="0"/>
    <n v="0"/>
    <x v="0"/>
    <x v="7"/>
    <x v="23"/>
  </r>
  <r>
    <s v=""/>
    <x v="191"/>
    <s v="-15.3767"/>
    <s v="166.9592"/>
    <d v="2020-08-15T00:00:00"/>
    <n v="0"/>
    <n v="0"/>
    <n v="0"/>
    <x v="0"/>
    <x v="7"/>
    <x v="24"/>
  </r>
  <r>
    <s v=""/>
    <x v="191"/>
    <s v="-15.3767"/>
    <s v="166.9592"/>
    <d v="2020-08-16T00:00:00"/>
    <n v="0"/>
    <n v="0"/>
    <n v="0"/>
    <x v="0"/>
    <x v="7"/>
    <x v="25"/>
  </r>
  <r>
    <s v=""/>
    <x v="191"/>
    <s v="-15.3767"/>
    <s v="166.9592"/>
    <d v="2020-08-17T00:00:00"/>
    <n v="0"/>
    <n v="0"/>
    <n v="0"/>
    <x v="0"/>
    <x v="7"/>
    <x v="26"/>
  </r>
  <r>
    <s v=""/>
    <x v="191"/>
    <s v="-15.3767"/>
    <s v="166.9592"/>
    <d v="2020-08-18T00:00:00"/>
    <n v="0"/>
    <n v="0"/>
    <n v="0"/>
    <x v="0"/>
    <x v="7"/>
    <x v="27"/>
  </r>
  <r>
    <s v=""/>
    <x v="191"/>
    <s v="-15.3767"/>
    <s v="166.9592"/>
    <d v="2020-08-19T00:00:00"/>
    <n v="0"/>
    <n v="0"/>
    <n v="0"/>
    <x v="0"/>
    <x v="7"/>
    <x v="28"/>
  </r>
  <r>
    <s v=""/>
    <x v="191"/>
    <s v="-15.3767"/>
    <s v="166.9592"/>
    <d v="2020-08-20T00:00:00"/>
    <n v="0"/>
    <n v="0"/>
    <n v="0"/>
    <x v="0"/>
    <x v="7"/>
    <x v="29"/>
  </r>
  <r>
    <s v=""/>
    <x v="191"/>
    <s v="-15.3767"/>
    <s v="166.9592"/>
    <d v="2020-08-21T00:00:00"/>
    <n v="0"/>
    <n v="0"/>
    <n v="0"/>
    <x v="0"/>
    <x v="7"/>
    <x v="30"/>
  </r>
  <r>
    <s v=""/>
    <x v="191"/>
    <s v="-15.3767"/>
    <s v="166.9592"/>
    <d v="2020-08-22T00:00:00"/>
    <n v="0"/>
    <n v="0"/>
    <n v="0"/>
    <x v="0"/>
    <x v="7"/>
    <x v="0"/>
  </r>
  <r>
    <s v=""/>
    <x v="191"/>
    <s v="-15.3767"/>
    <s v="166.9592"/>
    <d v="2020-08-23T00:00:00"/>
    <n v="0"/>
    <n v="0"/>
    <n v="0"/>
    <x v="0"/>
    <x v="7"/>
    <x v="1"/>
  </r>
  <r>
    <s v=""/>
    <x v="191"/>
    <s v="-15.3767"/>
    <s v="166.9592"/>
    <d v="2020-08-24T00:00:00"/>
    <n v="0"/>
    <n v="0"/>
    <n v="0"/>
    <x v="0"/>
    <x v="7"/>
    <x v="2"/>
  </r>
  <r>
    <s v=""/>
    <x v="191"/>
    <s v="-15.3767"/>
    <s v="166.9592"/>
    <d v="2020-08-25T00:00:00"/>
    <n v="0"/>
    <n v="0"/>
    <n v="0"/>
    <x v="0"/>
    <x v="7"/>
    <x v="3"/>
  </r>
  <r>
    <s v=""/>
    <x v="191"/>
    <s v="-15.3767"/>
    <s v="166.9592"/>
    <d v="2020-08-26T00:00:00"/>
    <n v="0"/>
    <n v="0"/>
    <n v="0"/>
    <x v="0"/>
    <x v="7"/>
    <x v="4"/>
  </r>
  <r>
    <s v=""/>
    <x v="191"/>
    <s v="-15.3767"/>
    <s v="166.9592"/>
    <d v="2020-08-27T00:00:00"/>
    <n v="0"/>
    <n v="0"/>
    <n v="0"/>
    <x v="0"/>
    <x v="7"/>
    <x v="5"/>
  </r>
  <r>
    <s v=""/>
    <x v="191"/>
    <s v="-15.3767"/>
    <s v="166.9592"/>
    <d v="2020-08-28T00:00:00"/>
    <n v="0"/>
    <n v="0"/>
    <n v="0"/>
    <x v="0"/>
    <x v="7"/>
    <x v="6"/>
  </r>
  <r>
    <s v=""/>
    <x v="191"/>
    <s v="-15.3767"/>
    <s v="166.9592"/>
    <d v="2020-08-29T00:00:00"/>
    <n v="0"/>
    <n v="0"/>
    <n v="0"/>
    <x v="0"/>
    <x v="7"/>
    <x v="7"/>
  </r>
  <r>
    <s v=""/>
    <x v="191"/>
    <s v="-15.3767"/>
    <s v="166.9592"/>
    <d v="2020-08-30T00:00:00"/>
    <n v="0"/>
    <n v="0"/>
    <n v="0"/>
    <x v="0"/>
    <x v="7"/>
    <x v="8"/>
  </r>
  <r>
    <s v=""/>
    <x v="191"/>
    <s v="-15.3767"/>
    <s v="166.9592"/>
    <d v="2020-08-31T00:00:00"/>
    <n v="0"/>
    <n v="0"/>
    <n v="0"/>
    <x v="0"/>
    <x v="7"/>
    <x v="9"/>
  </r>
  <r>
    <s v=""/>
    <x v="191"/>
    <s v="-15.3767"/>
    <s v="166.9592"/>
    <d v="2020-09-01T00:00:00"/>
    <n v="0"/>
    <n v="0"/>
    <n v="0"/>
    <x v="0"/>
    <x v="8"/>
    <x v="10"/>
  </r>
  <r>
    <s v=""/>
    <x v="191"/>
    <s v="-15.3767"/>
    <s v="166.9592"/>
    <d v="2020-09-02T00:00:00"/>
    <n v="0"/>
    <n v="0"/>
    <n v="0"/>
    <x v="0"/>
    <x v="8"/>
    <x v="11"/>
  </r>
  <r>
    <s v=""/>
    <x v="191"/>
    <s v="-15.3767"/>
    <s v="166.9592"/>
    <d v="2020-09-03T00:00:00"/>
    <n v="0"/>
    <n v="0"/>
    <n v="0"/>
    <x v="0"/>
    <x v="8"/>
    <x v="12"/>
  </r>
  <r>
    <s v=""/>
    <x v="191"/>
    <s v="-15.3767"/>
    <s v="166.9592"/>
    <d v="2020-09-04T00:00:00"/>
    <n v="0"/>
    <n v="0"/>
    <n v="0"/>
    <x v="0"/>
    <x v="8"/>
    <x v="13"/>
  </r>
  <r>
    <s v=""/>
    <x v="191"/>
    <s v="-15.3767"/>
    <s v="166.9592"/>
    <d v="2020-09-05T00:00:00"/>
    <n v="0"/>
    <n v="0"/>
    <n v="0"/>
    <x v="0"/>
    <x v="8"/>
    <x v="14"/>
  </r>
  <r>
    <s v=""/>
    <x v="191"/>
    <s v="-15.3767"/>
    <s v="166.9592"/>
    <d v="2020-09-06T00:00:00"/>
    <n v="0"/>
    <n v="0"/>
    <n v="0"/>
    <x v="0"/>
    <x v="8"/>
    <x v="15"/>
  </r>
  <r>
    <s v=""/>
    <x v="191"/>
    <s v="-15.3767"/>
    <s v="166.9592"/>
    <d v="2020-09-07T00:00:00"/>
    <n v="0"/>
    <n v="0"/>
    <n v="0"/>
    <x v="0"/>
    <x v="8"/>
    <x v="16"/>
  </r>
  <r>
    <s v=""/>
    <x v="191"/>
    <s v="-15.3767"/>
    <s v="166.9592"/>
    <d v="2020-09-08T00:00:00"/>
    <n v="0"/>
    <n v="0"/>
    <n v="0"/>
    <x v="0"/>
    <x v="8"/>
    <x v="17"/>
  </r>
  <r>
    <s v=""/>
    <x v="191"/>
    <s v="-15.3767"/>
    <s v="166.9592"/>
    <d v="2020-09-09T00:00:00"/>
    <n v="0"/>
    <n v="0"/>
    <n v="0"/>
    <x v="0"/>
    <x v="8"/>
    <x v="18"/>
  </r>
  <r>
    <s v=""/>
    <x v="191"/>
    <s v="-15.3767"/>
    <s v="166.9592"/>
    <d v="2020-09-10T00:00:00"/>
    <n v="0"/>
    <n v="0"/>
    <n v="0"/>
    <x v="0"/>
    <x v="8"/>
    <x v="19"/>
  </r>
  <r>
    <s v=""/>
    <x v="191"/>
    <s v="-15.3767"/>
    <s v="166.9592"/>
    <d v="2020-09-11T00:00:00"/>
    <n v="0"/>
    <n v="0"/>
    <n v="0"/>
    <x v="0"/>
    <x v="8"/>
    <x v="20"/>
  </r>
  <r>
    <s v=""/>
    <x v="191"/>
    <s v="-15.3767"/>
    <s v="166.9592"/>
    <d v="2020-09-12T00:00:00"/>
    <n v="0"/>
    <n v="0"/>
    <n v="0"/>
    <x v="0"/>
    <x v="8"/>
    <x v="21"/>
  </r>
  <r>
    <s v=""/>
    <x v="191"/>
    <s v="-15.3767"/>
    <s v="166.9592"/>
    <d v="2020-09-13T00:00:00"/>
    <n v="0"/>
    <n v="0"/>
    <n v="0"/>
    <x v="0"/>
    <x v="8"/>
    <x v="22"/>
  </r>
  <r>
    <s v=""/>
    <x v="191"/>
    <s v="-15.3767"/>
    <s v="166.9592"/>
    <d v="2020-09-14T00:00:00"/>
    <n v="0"/>
    <n v="0"/>
    <n v="0"/>
    <x v="0"/>
    <x v="8"/>
    <x v="23"/>
  </r>
  <r>
    <s v=""/>
    <x v="191"/>
    <s v="-15.3767"/>
    <s v="166.9592"/>
    <d v="2020-09-15T00:00:00"/>
    <n v="0"/>
    <n v="0"/>
    <n v="0"/>
    <x v="0"/>
    <x v="8"/>
    <x v="24"/>
  </r>
  <r>
    <s v=""/>
    <x v="191"/>
    <s v="-15.3767"/>
    <s v="166.9592"/>
    <d v="2020-09-16T00:00:00"/>
    <n v="0"/>
    <n v="0"/>
    <n v="0"/>
    <x v="0"/>
    <x v="8"/>
    <x v="25"/>
  </r>
  <r>
    <s v=""/>
    <x v="191"/>
    <s v="-15.3767"/>
    <s v="166.9592"/>
    <d v="2020-09-17T00:00:00"/>
    <n v="0"/>
    <n v="0"/>
    <n v="0"/>
    <x v="0"/>
    <x v="8"/>
    <x v="26"/>
  </r>
  <r>
    <s v=""/>
    <x v="191"/>
    <s v="-15.3767"/>
    <s v="166.9592"/>
    <d v="2020-09-18T00:00:00"/>
    <n v="0"/>
    <n v="0"/>
    <n v="0"/>
    <x v="0"/>
    <x v="8"/>
    <x v="27"/>
  </r>
  <r>
    <s v=""/>
    <x v="191"/>
    <s v="-15.3767"/>
    <s v="166.9592"/>
    <d v="2020-09-19T00:00:00"/>
    <n v="0"/>
    <n v="0"/>
    <n v="0"/>
    <x v="0"/>
    <x v="8"/>
    <x v="28"/>
  </r>
  <r>
    <s v=""/>
    <x v="191"/>
    <s v="-15.3767"/>
    <s v="166.9592"/>
    <d v="2020-09-20T00:00:00"/>
    <n v="0"/>
    <n v="0"/>
    <n v="0"/>
    <x v="0"/>
    <x v="8"/>
    <x v="29"/>
  </r>
  <r>
    <s v=""/>
    <x v="191"/>
    <s v="-15.3767"/>
    <s v="166.9592"/>
    <d v="2020-09-21T00:00:00"/>
    <n v="0"/>
    <n v="0"/>
    <n v="0"/>
    <x v="0"/>
    <x v="8"/>
    <x v="30"/>
  </r>
  <r>
    <s v=""/>
    <x v="191"/>
    <s v="-15.3767"/>
    <s v="166.9592"/>
    <d v="2020-09-22T00:00:00"/>
    <n v="0"/>
    <n v="0"/>
    <n v="0"/>
    <x v="0"/>
    <x v="8"/>
    <x v="0"/>
  </r>
  <r>
    <s v=""/>
    <x v="191"/>
    <s v="-15.3767"/>
    <s v="166.9592"/>
    <d v="2020-09-23T00:00:00"/>
    <n v="0"/>
    <n v="0"/>
    <n v="0"/>
    <x v="0"/>
    <x v="8"/>
    <x v="1"/>
  </r>
  <r>
    <s v=""/>
    <x v="191"/>
    <s v="-15.3767"/>
    <s v="166.9592"/>
    <d v="2020-09-24T00:00:00"/>
    <n v="0"/>
    <n v="0"/>
    <n v="0"/>
    <x v="0"/>
    <x v="8"/>
    <x v="2"/>
  </r>
  <r>
    <s v=""/>
    <x v="191"/>
    <s v="-15.3767"/>
    <s v="166.9592"/>
    <d v="2020-09-25T00:00:00"/>
    <n v="0"/>
    <n v="0"/>
    <n v="0"/>
    <x v="0"/>
    <x v="8"/>
    <x v="3"/>
  </r>
  <r>
    <s v=""/>
    <x v="191"/>
    <s v="-15.3767"/>
    <s v="166.9592"/>
    <d v="2020-09-26T00:00:00"/>
    <n v="0"/>
    <n v="0"/>
    <n v="0"/>
    <x v="0"/>
    <x v="8"/>
    <x v="4"/>
  </r>
  <r>
    <s v=""/>
    <x v="191"/>
    <s v="-15.3767"/>
    <s v="166.9592"/>
    <d v="2020-09-27T00:00:00"/>
    <n v="0"/>
    <n v="0"/>
    <n v="0"/>
    <x v="0"/>
    <x v="8"/>
    <x v="5"/>
  </r>
  <r>
    <s v=""/>
    <x v="191"/>
    <s v="-15.3767"/>
    <s v="166.9592"/>
    <d v="2020-09-28T00:00:00"/>
    <n v="0"/>
    <n v="0"/>
    <n v="0"/>
    <x v="0"/>
    <x v="8"/>
    <x v="6"/>
  </r>
  <r>
    <s v=""/>
    <x v="191"/>
    <s v="-15.3767"/>
    <s v="166.9592"/>
    <d v="2020-09-29T00:00:00"/>
    <n v="0"/>
    <n v="0"/>
    <n v="0"/>
    <x v="0"/>
    <x v="8"/>
    <x v="7"/>
  </r>
  <r>
    <s v=""/>
    <x v="191"/>
    <s v="-15.3767"/>
    <s v="166.9592"/>
    <d v="2020-09-30T00:00:00"/>
    <n v="0"/>
    <n v="0"/>
    <n v="0"/>
    <x v="0"/>
    <x v="8"/>
    <x v="8"/>
  </r>
  <r>
    <s v=""/>
    <x v="191"/>
    <s v="-15.3767"/>
    <s v="166.9592"/>
    <d v="2020-10-01T00:00:00"/>
    <n v="0"/>
    <n v="0"/>
    <n v="0"/>
    <x v="0"/>
    <x v="9"/>
    <x v="10"/>
  </r>
  <r>
    <s v=""/>
    <x v="191"/>
    <s v="-15.3767"/>
    <s v="166.9592"/>
    <d v="2020-10-02T00:00:00"/>
    <n v="0"/>
    <n v="0"/>
    <n v="0"/>
    <x v="0"/>
    <x v="9"/>
    <x v="11"/>
  </r>
  <r>
    <s v=""/>
    <x v="191"/>
    <s v="-15.3767"/>
    <s v="166.9592"/>
    <d v="2020-10-03T00:00:00"/>
    <n v="0"/>
    <n v="0"/>
    <n v="0"/>
    <x v="0"/>
    <x v="9"/>
    <x v="12"/>
  </r>
  <r>
    <s v=""/>
    <x v="191"/>
    <s v="-15.3767"/>
    <s v="166.9592"/>
    <d v="2020-10-04T00:00:00"/>
    <n v="0"/>
    <n v="0"/>
    <n v="0"/>
    <x v="0"/>
    <x v="9"/>
    <x v="13"/>
  </r>
  <r>
    <s v=""/>
    <x v="191"/>
    <s v="-15.3767"/>
    <s v="166.9592"/>
    <d v="2020-10-05T00:00:00"/>
    <n v="0"/>
    <n v="0"/>
    <n v="0"/>
    <x v="0"/>
    <x v="9"/>
    <x v="14"/>
  </r>
  <r>
    <s v=""/>
    <x v="191"/>
    <s v="-15.3767"/>
    <s v="166.9592"/>
    <d v="2020-10-06T00:00:00"/>
    <n v="0"/>
    <n v="0"/>
    <n v="0"/>
    <x v="0"/>
    <x v="9"/>
    <x v="15"/>
  </r>
  <r>
    <s v=""/>
    <x v="191"/>
    <s v="-15.3767"/>
    <s v="166.9592"/>
    <d v="2020-10-07T00:00:00"/>
    <n v="0"/>
    <n v="0"/>
    <n v="0"/>
    <x v="0"/>
    <x v="9"/>
    <x v="16"/>
  </r>
  <r>
    <s v=""/>
    <x v="191"/>
    <s v="-15.3767"/>
    <s v="166.9592"/>
    <d v="2020-10-08T00:00:00"/>
    <n v="0"/>
    <n v="0"/>
    <n v="0"/>
    <x v="0"/>
    <x v="9"/>
    <x v="17"/>
  </r>
  <r>
    <s v=""/>
    <x v="191"/>
    <s v="-15.3767"/>
    <s v="166.9592"/>
    <d v="2020-10-09T00:00:00"/>
    <n v="0"/>
    <n v="0"/>
    <n v="0"/>
    <x v="0"/>
    <x v="9"/>
    <x v="18"/>
  </r>
  <r>
    <s v=""/>
    <x v="191"/>
    <s v="-15.3767"/>
    <s v="166.9592"/>
    <d v="2020-10-10T00:00:00"/>
    <n v="0"/>
    <n v="0"/>
    <n v="0"/>
    <x v="0"/>
    <x v="9"/>
    <x v="19"/>
  </r>
  <r>
    <s v=""/>
    <x v="191"/>
    <s v="-15.3767"/>
    <s v="166.9592"/>
    <d v="2020-10-11T00:00:00"/>
    <n v="0"/>
    <n v="0"/>
    <n v="0"/>
    <x v="0"/>
    <x v="9"/>
    <x v="20"/>
  </r>
  <r>
    <s v=""/>
    <x v="191"/>
    <s v="-15.3767"/>
    <s v="166.9592"/>
    <d v="2020-10-12T00:00:00"/>
    <n v="0"/>
    <n v="0"/>
    <n v="0"/>
    <x v="0"/>
    <x v="9"/>
    <x v="21"/>
  </r>
  <r>
    <s v=""/>
    <x v="191"/>
    <s v="-15.3767"/>
    <s v="166.9592"/>
    <d v="2020-10-13T00:00:00"/>
    <n v="0"/>
    <n v="0"/>
    <n v="0"/>
    <x v="0"/>
    <x v="9"/>
    <x v="22"/>
  </r>
  <r>
    <s v=""/>
    <x v="191"/>
    <s v="-15.3767"/>
    <s v="166.9592"/>
    <d v="2020-10-14T00:00:00"/>
    <n v="0"/>
    <n v="0"/>
    <n v="0"/>
    <x v="0"/>
    <x v="9"/>
    <x v="23"/>
  </r>
  <r>
    <s v=""/>
    <x v="191"/>
    <s v="-15.3767"/>
    <s v="166.9592"/>
    <d v="2020-10-15T00:00:00"/>
    <n v="0"/>
    <n v="0"/>
    <n v="0"/>
    <x v="0"/>
    <x v="9"/>
    <x v="24"/>
  </r>
  <r>
    <s v=""/>
    <x v="191"/>
    <s v="-15.3767"/>
    <s v="166.9592"/>
    <d v="2020-10-16T00:00:00"/>
    <n v="0"/>
    <n v="0"/>
    <n v="0"/>
    <x v="0"/>
    <x v="9"/>
    <x v="25"/>
  </r>
  <r>
    <s v=""/>
    <x v="191"/>
    <s v="-15.3767"/>
    <s v="166.9592"/>
    <d v="2020-10-17T00:00:00"/>
    <n v="0"/>
    <n v="0"/>
    <n v="0"/>
    <x v="0"/>
    <x v="9"/>
    <x v="26"/>
  </r>
  <r>
    <s v=""/>
    <x v="191"/>
    <s v="-15.3767"/>
    <s v="166.9592"/>
    <d v="2020-10-18T00:00:00"/>
    <n v="0"/>
    <n v="0"/>
    <n v="0"/>
    <x v="0"/>
    <x v="9"/>
    <x v="27"/>
  </r>
  <r>
    <s v=""/>
    <x v="191"/>
    <s v="-15.3767"/>
    <s v="166.9592"/>
    <d v="2020-10-19T00:00:00"/>
    <n v="0"/>
    <n v="0"/>
    <n v="0"/>
    <x v="0"/>
    <x v="9"/>
    <x v="28"/>
  </r>
  <r>
    <s v=""/>
    <x v="191"/>
    <s v="-15.3767"/>
    <s v="166.9592"/>
    <d v="2020-10-20T00:00:00"/>
    <n v="0"/>
    <n v="0"/>
    <n v="0"/>
    <x v="0"/>
    <x v="9"/>
    <x v="29"/>
  </r>
  <r>
    <s v=""/>
    <x v="191"/>
    <s v="-15.3767"/>
    <s v="166.9592"/>
    <d v="2020-10-21T00:00:00"/>
    <n v="0"/>
    <n v="0"/>
    <n v="0"/>
    <x v="0"/>
    <x v="9"/>
    <x v="30"/>
  </r>
  <r>
    <s v=""/>
    <x v="191"/>
    <s v="-15.3767"/>
    <s v="166.9592"/>
    <d v="2020-10-22T00:00:00"/>
    <n v="0"/>
    <n v="0"/>
    <n v="0"/>
    <x v="0"/>
    <x v="9"/>
    <x v="0"/>
  </r>
  <r>
    <s v=""/>
    <x v="191"/>
    <s v="-15.3767"/>
    <s v="166.9592"/>
    <d v="2020-10-23T00:00:00"/>
    <n v="0"/>
    <n v="0"/>
    <n v="0"/>
    <x v="0"/>
    <x v="9"/>
    <x v="1"/>
  </r>
  <r>
    <s v=""/>
    <x v="191"/>
    <s v="-15.3767"/>
    <s v="166.9592"/>
    <d v="2020-10-24T00:00:00"/>
    <n v="0"/>
    <n v="0"/>
    <n v="0"/>
    <x v="0"/>
    <x v="9"/>
    <x v="2"/>
  </r>
  <r>
    <s v=""/>
    <x v="191"/>
    <s v="-15.3767"/>
    <s v="166.9592"/>
    <d v="2020-10-25T00:00:00"/>
    <n v="0"/>
    <n v="0"/>
    <n v="0"/>
    <x v="0"/>
    <x v="9"/>
    <x v="3"/>
  </r>
  <r>
    <s v=""/>
    <x v="191"/>
    <s v="-15.3767"/>
    <s v="166.9592"/>
    <d v="2020-10-26T00:00:00"/>
    <n v="0"/>
    <n v="0"/>
    <n v="0"/>
    <x v="0"/>
    <x v="9"/>
    <x v="4"/>
  </r>
  <r>
    <s v=""/>
    <x v="191"/>
    <s v="-15.3767"/>
    <s v="166.9592"/>
    <d v="2020-10-27T00:00:00"/>
    <n v="0"/>
    <n v="0"/>
    <n v="0"/>
    <x v="0"/>
    <x v="9"/>
    <x v="5"/>
  </r>
  <r>
    <s v=""/>
    <x v="191"/>
    <s v="-15.3767"/>
    <s v="166.9592"/>
    <d v="2020-10-28T00:00:00"/>
    <n v="0"/>
    <n v="0"/>
    <n v="0"/>
    <x v="0"/>
    <x v="9"/>
    <x v="6"/>
  </r>
  <r>
    <s v=""/>
    <x v="191"/>
    <s v="-15.3767"/>
    <s v="166.9592"/>
    <d v="2020-10-29T00:00:00"/>
    <n v="0"/>
    <n v="0"/>
    <n v="0"/>
    <x v="0"/>
    <x v="9"/>
    <x v="7"/>
  </r>
  <r>
    <s v=""/>
    <x v="191"/>
    <s v="-15.3767"/>
    <s v="166.9592"/>
    <d v="2020-10-30T00:00:00"/>
    <n v="0"/>
    <n v="0"/>
    <n v="0"/>
    <x v="0"/>
    <x v="9"/>
    <x v="8"/>
  </r>
  <r>
    <s v=""/>
    <x v="191"/>
    <s v="-15.3767"/>
    <s v="166.9592"/>
    <d v="2020-10-31T00:00:00"/>
    <n v="0"/>
    <n v="0"/>
    <n v="0"/>
    <x v="0"/>
    <x v="9"/>
    <x v="9"/>
  </r>
  <r>
    <s v=""/>
    <x v="191"/>
    <s v="-15.3767"/>
    <s v="166.9592"/>
    <d v="2020-11-01T00:00:00"/>
    <n v="0"/>
    <n v="0"/>
    <n v="0"/>
    <x v="0"/>
    <x v="10"/>
    <x v="10"/>
  </r>
  <r>
    <s v=""/>
    <x v="191"/>
    <s v="-15.3767"/>
    <s v="166.9592"/>
    <d v="2020-11-02T00:00:00"/>
    <n v="0"/>
    <n v="0"/>
    <n v="0"/>
    <x v="0"/>
    <x v="10"/>
    <x v="11"/>
  </r>
  <r>
    <s v=""/>
    <x v="191"/>
    <s v="-15.3767"/>
    <s v="166.9592"/>
    <d v="2020-11-03T00:00:00"/>
    <n v="0"/>
    <n v="0"/>
    <n v="0"/>
    <x v="0"/>
    <x v="10"/>
    <x v="12"/>
  </r>
  <r>
    <s v=""/>
    <x v="191"/>
    <s v="-15.3767"/>
    <s v="166.9592"/>
    <d v="2020-11-04T00:00:00"/>
    <n v="0"/>
    <n v="0"/>
    <n v="0"/>
    <x v="0"/>
    <x v="10"/>
    <x v="13"/>
  </r>
  <r>
    <s v=""/>
    <x v="191"/>
    <s v="-15.3767"/>
    <s v="166.9592"/>
    <d v="2020-11-05T00:00:00"/>
    <n v="0"/>
    <n v="0"/>
    <n v="0"/>
    <x v="0"/>
    <x v="10"/>
    <x v="14"/>
  </r>
  <r>
    <s v=""/>
    <x v="191"/>
    <s v="-15.3767"/>
    <s v="166.9592"/>
    <d v="2020-11-06T00:00:00"/>
    <n v="0"/>
    <n v="0"/>
    <n v="0"/>
    <x v="0"/>
    <x v="10"/>
    <x v="15"/>
  </r>
  <r>
    <s v=""/>
    <x v="191"/>
    <s v="-15.3767"/>
    <s v="166.9592"/>
    <d v="2020-11-07T00:00:00"/>
    <n v="0"/>
    <n v="0"/>
    <n v="0"/>
    <x v="0"/>
    <x v="10"/>
    <x v="16"/>
  </r>
  <r>
    <s v=""/>
    <x v="191"/>
    <s v="-15.3767"/>
    <s v="166.9592"/>
    <d v="2020-11-08T00:00:00"/>
    <n v="0"/>
    <n v="0"/>
    <n v="0"/>
    <x v="0"/>
    <x v="10"/>
    <x v="17"/>
  </r>
  <r>
    <s v=""/>
    <x v="191"/>
    <s v="-15.3767"/>
    <s v="166.9592"/>
    <d v="2020-11-09T00:00:00"/>
    <n v="0"/>
    <n v="0"/>
    <n v="0"/>
    <x v="0"/>
    <x v="10"/>
    <x v="18"/>
  </r>
  <r>
    <s v=""/>
    <x v="191"/>
    <s v="-15.3767"/>
    <s v="166.9592"/>
    <d v="2020-11-10T00:00:00"/>
    <n v="1"/>
    <n v="0"/>
    <n v="0"/>
    <x v="0"/>
    <x v="10"/>
    <x v="19"/>
  </r>
  <r>
    <s v=""/>
    <x v="191"/>
    <s v="-15.3767"/>
    <s v="166.9592"/>
    <d v="2020-11-11T00:00:00"/>
    <n v="1"/>
    <n v="0"/>
    <n v="0"/>
    <x v="0"/>
    <x v="10"/>
    <x v="20"/>
  </r>
  <r>
    <s v=""/>
    <x v="191"/>
    <s v="-15.3767"/>
    <s v="166.9592"/>
    <d v="2020-11-12T00:00:00"/>
    <n v="1"/>
    <n v="0"/>
    <n v="0"/>
    <x v="0"/>
    <x v="10"/>
    <x v="21"/>
  </r>
  <r>
    <s v=""/>
    <x v="191"/>
    <s v="-15.3767"/>
    <s v="166.9592"/>
    <d v="2020-11-13T00:00:00"/>
    <n v="1"/>
    <n v="0"/>
    <n v="0"/>
    <x v="0"/>
    <x v="10"/>
    <x v="22"/>
  </r>
  <r>
    <s v=""/>
    <x v="191"/>
    <s v="-15.3767"/>
    <s v="166.9592"/>
    <d v="2020-11-14T00:00:00"/>
    <n v="1"/>
    <n v="0"/>
    <n v="0"/>
    <x v="0"/>
    <x v="10"/>
    <x v="23"/>
  </r>
  <r>
    <s v=""/>
    <x v="191"/>
    <s v="-15.3767"/>
    <s v="166.9592"/>
    <d v="2020-11-15T00:00:00"/>
    <n v="1"/>
    <n v="0"/>
    <n v="0"/>
    <x v="0"/>
    <x v="10"/>
    <x v="24"/>
  </r>
  <r>
    <s v=""/>
    <x v="191"/>
    <s v="-15.3767"/>
    <s v="166.9592"/>
    <d v="2020-11-16T00:00:00"/>
    <n v="1"/>
    <n v="0"/>
    <n v="0"/>
    <x v="0"/>
    <x v="10"/>
    <x v="25"/>
  </r>
  <r>
    <s v=""/>
    <x v="191"/>
    <s v="-15.3767"/>
    <s v="166.9592"/>
    <d v="2020-11-17T00:00:00"/>
    <n v="1"/>
    <n v="0"/>
    <n v="0"/>
    <x v="0"/>
    <x v="10"/>
    <x v="26"/>
  </r>
  <r>
    <s v=""/>
    <x v="191"/>
    <s v="-15.3767"/>
    <s v="166.9592"/>
    <d v="2020-11-18T00:00:00"/>
    <n v="1"/>
    <n v="0"/>
    <n v="0"/>
    <x v="0"/>
    <x v="10"/>
    <x v="27"/>
  </r>
  <r>
    <s v=""/>
    <x v="191"/>
    <s v="-15.3767"/>
    <s v="166.9592"/>
    <d v="2020-11-19T00:00:00"/>
    <n v="1"/>
    <n v="0"/>
    <n v="0"/>
    <x v="0"/>
    <x v="10"/>
    <x v="28"/>
  </r>
  <r>
    <s v=""/>
    <x v="191"/>
    <s v="-15.3767"/>
    <s v="166.9592"/>
    <d v="2020-11-20T00:00:00"/>
    <n v="1"/>
    <n v="0"/>
    <n v="0"/>
    <x v="0"/>
    <x v="10"/>
    <x v="29"/>
  </r>
  <r>
    <s v=""/>
    <x v="191"/>
    <s v="-15.3767"/>
    <s v="166.9592"/>
    <d v="2020-11-21T00:00:00"/>
    <n v="1"/>
    <n v="0"/>
    <n v="0"/>
    <x v="0"/>
    <x v="10"/>
    <x v="30"/>
  </r>
  <r>
    <s v=""/>
    <x v="191"/>
    <s v="-15.3767"/>
    <s v="166.9592"/>
    <d v="2020-11-22T00:00:00"/>
    <n v="1"/>
    <n v="0"/>
    <n v="0"/>
    <x v="0"/>
    <x v="10"/>
    <x v="0"/>
  </r>
  <r>
    <s v=""/>
    <x v="191"/>
    <s v="-15.3767"/>
    <s v="166.9592"/>
    <d v="2020-11-23T00:00:00"/>
    <n v="1"/>
    <n v="0"/>
    <n v="0"/>
    <x v="0"/>
    <x v="10"/>
    <x v="1"/>
  </r>
  <r>
    <s v=""/>
    <x v="191"/>
    <s v="-15.3767"/>
    <s v="166.9592"/>
    <d v="2020-11-24T00:00:00"/>
    <n v="1"/>
    <n v="0"/>
    <n v="0"/>
    <x v="0"/>
    <x v="10"/>
    <x v="2"/>
  </r>
  <r>
    <s v=""/>
    <x v="191"/>
    <s v="-15.3767"/>
    <s v="166.9592"/>
    <d v="2020-11-25T00:00:00"/>
    <n v="1"/>
    <n v="0"/>
    <n v="0"/>
    <x v="0"/>
    <x v="10"/>
    <x v="3"/>
  </r>
  <r>
    <s v=""/>
    <x v="191"/>
    <s v="-15.3767"/>
    <s v="166.9592"/>
    <d v="2020-11-26T00:00:00"/>
    <n v="1"/>
    <n v="0"/>
    <n v="0"/>
    <x v="0"/>
    <x v="10"/>
    <x v="4"/>
  </r>
  <r>
    <s v=""/>
    <x v="191"/>
    <s v="-15.3767"/>
    <s v="166.9592"/>
    <d v="2020-11-27T00:00:00"/>
    <n v="1"/>
    <n v="0"/>
    <n v="0"/>
    <x v="0"/>
    <x v="10"/>
    <x v="5"/>
  </r>
  <r>
    <s v=""/>
    <x v="191"/>
    <s v="-15.3767"/>
    <s v="166.9592"/>
    <d v="2020-11-28T00:00:00"/>
    <n v="1"/>
    <n v="0"/>
    <n v="0"/>
    <x v="0"/>
    <x v="10"/>
    <x v="6"/>
  </r>
  <r>
    <s v=""/>
    <x v="191"/>
    <s v="-15.3767"/>
    <s v="166.9592"/>
    <d v="2020-11-29T00:00:00"/>
    <n v="1"/>
    <n v="0"/>
    <n v="0"/>
    <x v="0"/>
    <x v="10"/>
    <x v="7"/>
  </r>
  <r>
    <s v=""/>
    <x v="191"/>
    <s v="-15.3767"/>
    <s v="166.9592"/>
    <d v="2020-11-30T00:00:00"/>
    <n v="1"/>
    <n v="0"/>
    <n v="0"/>
    <x v="0"/>
    <x v="10"/>
    <x v="8"/>
  </r>
  <r>
    <s v=""/>
    <x v="191"/>
    <s v="-15.3767"/>
    <s v="166.9592"/>
    <d v="2020-12-01T00:00:00"/>
    <n v="1"/>
    <n v="0"/>
    <n v="0"/>
    <x v="0"/>
    <x v="11"/>
    <x v="10"/>
  </r>
  <r>
    <s v=""/>
    <x v="191"/>
    <s v="-15.3767"/>
    <s v="166.9592"/>
    <d v="2020-12-02T00:00:00"/>
    <n v="1"/>
    <n v="0"/>
    <n v="0"/>
    <x v="0"/>
    <x v="11"/>
    <x v="11"/>
  </r>
  <r>
    <s v=""/>
    <x v="191"/>
    <s v="-15.3767"/>
    <s v="166.9592"/>
    <d v="2020-12-03T00:00:00"/>
    <n v="1"/>
    <n v="0"/>
    <n v="1"/>
    <x v="0"/>
    <x v="11"/>
    <x v="12"/>
  </r>
  <r>
    <s v=""/>
    <x v="191"/>
    <s v="-15.3767"/>
    <s v="166.9592"/>
    <d v="2020-12-04T00:00:00"/>
    <n v="1"/>
    <n v="0"/>
    <n v="1"/>
    <x v="0"/>
    <x v="11"/>
    <x v="13"/>
  </r>
  <r>
    <s v=""/>
    <x v="191"/>
    <s v="-15.3767"/>
    <s v="166.9592"/>
    <d v="2020-12-05T00:00:00"/>
    <n v="1"/>
    <n v="0"/>
    <n v="1"/>
    <x v="0"/>
    <x v="11"/>
    <x v="14"/>
  </r>
  <r>
    <s v=""/>
    <x v="191"/>
    <s v="-15.3767"/>
    <s v="166.9592"/>
    <d v="2020-12-06T00:00:00"/>
    <n v="1"/>
    <n v="0"/>
    <n v="1"/>
    <x v="0"/>
    <x v="11"/>
    <x v="15"/>
  </r>
  <r>
    <s v=""/>
    <x v="191"/>
    <s v="-15.3767"/>
    <s v="166.9592"/>
    <d v="2020-12-07T00:00:00"/>
    <n v="1"/>
    <n v="0"/>
    <n v="1"/>
    <x v="0"/>
    <x v="11"/>
    <x v="16"/>
  </r>
  <r>
    <s v=""/>
    <x v="191"/>
    <s v="-15.3767"/>
    <s v="166.9592"/>
    <d v="2020-12-08T00:00:00"/>
    <n v="1"/>
    <n v="0"/>
    <n v="1"/>
    <x v="0"/>
    <x v="11"/>
    <x v="17"/>
  </r>
  <r>
    <s v=""/>
    <x v="191"/>
    <s v="-15.3767"/>
    <s v="166.9592"/>
    <d v="2020-12-09T00:00:00"/>
    <n v="1"/>
    <n v="0"/>
    <n v="1"/>
    <x v="0"/>
    <x v="11"/>
    <x v="18"/>
  </r>
  <r>
    <s v=""/>
    <x v="191"/>
    <s v="-15.3767"/>
    <s v="166.9592"/>
    <d v="2020-12-10T00:00:00"/>
    <n v="1"/>
    <n v="0"/>
    <n v="1"/>
    <x v="0"/>
    <x v="11"/>
    <x v="19"/>
  </r>
  <r>
    <s v=""/>
    <x v="191"/>
    <s v="-15.3767"/>
    <s v="166.9592"/>
    <d v="2020-12-11T00:00:00"/>
    <n v="1"/>
    <n v="0"/>
    <n v="1"/>
    <x v="0"/>
    <x v="11"/>
    <x v="20"/>
  </r>
  <r>
    <s v=""/>
    <x v="191"/>
    <s v="-15.3767"/>
    <s v="166.9592"/>
    <d v="2020-12-12T00:00:00"/>
    <n v="1"/>
    <n v="0"/>
    <n v="1"/>
    <x v="0"/>
    <x v="11"/>
    <x v="21"/>
  </r>
  <r>
    <s v=""/>
    <x v="191"/>
    <s v="-15.3767"/>
    <s v="166.9592"/>
    <d v="2020-12-13T00:00:00"/>
    <n v="1"/>
    <n v="0"/>
    <n v="1"/>
    <x v="0"/>
    <x v="11"/>
    <x v="22"/>
  </r>
  <r>
    <s v=""/>
    <x v="191"/>
    <s v="-15.3767"/>
    <s v="166.9592"/>
    <d v="2020-12-14T00:00:00"/>
    <n v="1"/>
    <n v="0"/>
    <n v="1"/>
    <x v="0"/>
    <x v="11"/>
    <x v="23"/>
  </r>
  <r>
    <s v=""/>
    <x v="191"/>
    <s v="-15.3767"/>
    <s v="166.9592"/>
    <d v="2020-12-15T00:00:00"/>
    <n v="1"/>
    <n v="0"/>
    <n v="1"/>
    <x v="0"/>
    <x v="11"/>
    <x v="24"/>
  </r>
  <r>
    <s v=""/>
    <x v="191"/>
    <s v="-15.3767"/>
    <s v="166.9592"/>
    <d v="2020-12-16T00:00:00"/>
    <n v="1"/>
    <n v="0"/>
    <n v="1"/>
    <x v="0"/>
    <x v="11"/>
    <x v="25"/>
  </r>
  <r>
    <s v=""/>
    <x v="191"/>
    <s v="-15.3767"/>
    <s v="166.9592"/>
    <d v="2020-12-17T00:00:00"/>
    <n v="1"/>
    <n v="0"/>
    <n v="1"/>
    <x v="0"/>
    <x v="11"/>
    <x v="26"/>
  </r>
  <r>
    <s v=""/>
    <x v="191"/>
    <s v="-15.3767"/>
    <s v="166.9592"/>
    <d v="2020-12-18T00:00:00"/>
    <n v="1"/>
    <n v="0"/>
    <n v="1"/>
    <x v="0"/>
    <x v="11"/>
    <x v="27"/>
  </r>
  <r>
    <s v=""/>
    <x v="191"/>
    <s v="-15.3767"/>
    <s v="166.9592"/>
    <d v="2020-12-19T00:00:00"/>
    <n v="1"/>
    <n v="0"/>
    <n v="1"/>
    <x v="0"/>
    <x v="11"/>
    <x v="28"/>
  </r>
  <r>
    <s v=""/>
    <x v="191"/>
    <s v="-15.3767"/>
    <s v="166.9592"/>
    <d v="2020-12-20T00:00:00"/>
    <n v="1"/>
    <n v="0"/>
    <n v="1"/>
    <x v="0"/>
    <x v="11"/>
    <x v="29"/>
  </r>
  <r>
    <s v=""/>
    <x v="191"/>
    <s v="-15.3767"/>
    <s v="166.9592"/>
    <d v="2020-12-21T00:00:00"/>
    <n v="1"/>
    <n v="0"/>
    <n v="1"/>
    <x v="0"/>
    <x v="11"/>
    <x v="30"/>
  </r>
  <r>
    <s v=""/>
    <x v="191"/>
    <s v="-15.3767"/>
    <s v="166.9592"/>
    <d v="2020-12-22T00:00:00"/>
    <n v="1"/>
    <n v="0"/>
    <n v="1"/>
    <x v="0"/>
    <x v="11"/>
    <x v="0"/>
  </r>
  <r>
    <s v=""/>
    <x v="191"/>
    <s v="-15.3767"/>
    <s v="166.9592"/>
    <d v="2020-12-23T00:00:00"/>
    <n v="1"/>
    <n v="0"/>
    <n v="1"/>
    <x v="0"/>
    <x v="11"/>
    <x v="1"/>
  </r>
  <r>
    <s v=""/>
    <x v="191"/>
    <s v="-15.3767"/>
    <s v="166.9592"/>
    <d v="2020-12-24T00:00:00"/>
    <n v="1"/>
    <n v="0"/>
    <n v="1"/>
    <x v="0"/>
    <x v="11"/>
    <x v="2"/>
  </r>
  <r>
    <s v=""/>
    <x v="191"/>
    <s v="-15.3767"/>
    <s v="166.9592"/>
    <d v="2020-12-25T00:00:00"/>
    <n v="1"/>
    <n v="0"/>
    <n v="1"/>
    <x v="0"/>
    <x v="11"/>
    <x v="3"/>
  </r>
  <r>
    <s v=""/>
    <x v="191"/>
    <s v="-15.3767"/>
    <s v="166.9592"/>
    <d v="2020-12-26T00:00:00"/>
    <n v="1"/>
    <n v="0"/>
    <n v="1"/>
    <x v="0"/>
    <x v="11"/>
    <x v="4"/>
  </r>
  <r>
    <s v=""/>
    <x v="191"/>
    <s v="-15.3767"/>
    <s v="166.9592"/>
    <d v="2020-12-27T00:00:00"/>
    <n v="1"/>
    <n v="0"/>
    <n v="1"/>
    <x v="0"/>
    <x v="11"/>
    <x v="5"/>
  </r>
  <r>
    <s v=""/>
    <x v="191"/>
    <s v="-15.3767"/>
    <s v="166.9592"/>
    <d v="2020-12-28T00:00:00"/>
    <n v="1"/>
    <n v="0"/>
    <n v="1"/>
    <x v="0"/>
    <x v="11"/>
    <x v="6"/>
  </r>
  <r>
    <s v=""/>
    <x v="191"/>
    <s v="-15.3767"/>
    <s v="166.9592"/>
    <d v="2020-12-29T00:00:00"/>
    <n v="1"/>
    <n v="0"/>
    <n v="1"/>
    <x v="0"/>
    <x v="11"/>
    <x v="7"/>
  </r>
  <r>
    <s v=""/>
    <x v="191"/>
    <s v="-15.3767"/>
    <s v="166.9592"/>
    <d v="2020-12-30T00:00:00"/>
    <n v="1"/>
    <n v="0"/>
    <n v="1"/>
    <x v="0"/>
    <x v="11"/>
    <x v="8"/>
  </r>
  <r>
    <s v=""/>
    <x v="191"/>
    <s v="-15.3767"/>
    <s v="166.9592"/>
    <d v="2020-12-31T00:00:00"/>
    <n v="1"/>
    <n v="0"/>
    <n v="1"/>
    <x v="0"/>
    <x v="11"/>
    <x v="9"/>
  </r>
  <r>
    <s v=""/>
    <x v="191"/>
    <s v="-15.3767"/>
    <s v="166.9592"/>
    <d v="2021-01-01T00:00:00"/>
    <n v="1"/>
    <n v="0"/>
    <n v="1"/>
    <x v="1"/>
    <x v="0"/>
    <x v="10"/>
  </r>
  <r>
    <s v=""/>
    <x v="191"/>
    <s v="-15.3767"/>
    <s v="166.9592"/>
    <d v="2021-01-02T00:00:00"/>
    <n v="1"/>
    <n v="0"/>
    <n v="1"/>
    <x v="1"/>
    <x v="0"/>
    <x v="11"/>
  </r>
  <r>
    <s v=""/>
    <x v="191"/>
    <s v="-15.3767"/>
    <s v="166.9592"/>
    <d v="2021-01-03T00:00:00"/>
    <n v="1"/>
    <n v="0"/>
    <n v="1"/>
    <x v="1"/>
    <x v="0"/>
    <x v="12"/>
  </r>
  <r>
    <s v=""/>
    <x v="191"/>
    <s v="-15.3767"/>
    <s v="166.9592"/>
    <d v="2021-01-04T00:00:00"/>
    <n v="1"/>
    <n v="0"/>
    <n v="1"/>
    <x v="1"/>
    <x v="0"/>
    <x v="13"/>
  </r>
  <r>
    <s v=""/>
    <x v="191"/>
    <s v="-15.3767"/>
    <s v="166.9592"/>
    <d v="2021-01-05T00:00:00"/>
    <n v="1"/>
    <n v="0"/>
    <n v="1"/>
    <x v="1"/>
    <x v="0"/>
    <x v="14"/>
  </r>
  <r>
    <s v=""/>
    <x v="191"/>
    <s v="-15.3767"/>
    <s v="166.9592"/>
    <d v="2021-01-06T00:00:00"/>
    <n v="1"/>
    <n v="0"/>
    <n v="1"/>
    <x v="1"/>
    <x v="0"/>
    <x v="15"/>
  </r>
  <r>
    <s v=""/>
    <x v="191"/>
    <s v="-15.3767"/>
    <s v="166.9592"/>
    <d v="2021-01-07T00:00:00"/>
    <n v="1"/>
    <n v="0"/>
    <n v="1"/>
    <x v="1"/>
    <x v="0"/>
    <x v="16"/>
  </r>
  <r>
    <s v=""/>
    <x v="191"/>
    <s v="-15.3767"/>
    <s v="166.9592"/>
    <d v="2021-01-08T00:00:00"/>
    <n v="1"/>
    <n v="0"/>
    <n v="1"/>
    <x v="1"/>
    <x v="0"/>
    <x v="17"/>
  </r>
  <r>
    <s v=""/>
    <x v="191"/>
    <s v="-15.3767"/>
    <s v="166.9592"/>
    <d v="2021-01-09T00:00:00"/>
    <n v="1"/>
    <n v="0"/>
    <n v="1"/>
    <x v="1"/>
    <x v="0"/>
    <x v="18"/>
  </r>
  <r>
    <s v=""/>
    <x v="191"/>
    <s v="-15.3767"/>
    <s v="166.9592"/>
    <d v="2021-01-10T00:00:00"/>
    <n v="1"/>
    <n v="0"/>
    <n v="1"/>
    <x v="1"/>
    <x v="0"/>
    <x v="19"/>
  </r>
  <r>
    <s v=""/>
    <x v="191"/>
    <s v="-15.3767"/>
    <s v="166.9592"/>
    <d v="2021-01-11T00:00:00"/>
    <n v="1"/>
    <n v="0"/>
    <n v="1"/>
    <x v="1"/>
    <x v="0"/>
    <x v="20"/>
  </r>
  <r>
    <s v=""/>
    <x v="191"/>
    <s v="-15.3767"/>
    <s v="166.9592"/>
    <d v="2021-01-12T00:00:00"/>
    <n v="1"/>
    <n v="0"/>
    <n v="1"/>
    <x v="1"/>
    <x v="0"/>
    <x v="21"/>
  </r>
  <r>
    <s v=""/>
    <x v="191"/>
    <s v="-15.3767"/>
    <s v="166.9592"/>
    <d v="2021-01-13T00:00:00"/>
    <n v="1"/>
    <n v="0"/>
    <n v="1"/>
    <x v="1"/>
    <x v="0"/>
    <x v="22"/>
  </r>
  <r>
    <s v=""/>
    <x v="191"/>
    <s v="-15.3767"/>
    <s v="166.9592"/>
    <d v="2021-01-14T00:00:00"/>
    <n v="1"/>
    <n v="0"/>
    <n v="1"/>
    <x v="1"/>
    <x v="0"/>
    <x v="23"/>
  </r>
  <r>
    <s v=""/>
    <x v="191"/>
    <s v="-15.3767"/>
    <s v="166.9592"/>
    <d v="2021-01-15T00:00:00"/>
    <n v="1"/>
    <n v="0"/>
    <n v="1"/>
    <x v="1"/>
    <x v="0"/>
    <x v="24"/>
  </r>
  <r>
    <s v=""/>
    <x v="191"/>
    <s v="-15.3767"/>
    <s v="166.9592"/>
    <d v="2021-01-16T00:00:00"/>
    <n v="1"/>
    <n v="0"/>
    <n v="1"/>
    <x v="1"/>
    <x v="0"/>
    <x v="25"/>
  </r>
  <r>
    <s v=""/>
    <x v="191"/>
    <s v="-15.3767"/>
    <s v="166.9592"/>
    <d v="2021-01-17T00:00:00"/>
    <n v="1"/>
    <n v="0"/>
    <n v="1"/>
    <x v="1"/>
    <x v="0"/>
    <x v="26"/>
  </r>
  <r>
    <s v=""/>
    <x v="191"/>
    <s v="-15.3767"/>
    <s v="166.9592"/>
    <d v="2021-01-18T00:00:00"/>
    <n v="1"/>
    <n v="0"/>
    <n v="1"/>
    <x v="1"/>
    <x v="0"/>
    <x v="27"/>
  </r>
  <r>
    <s v=""/>
    <x v="191"/>
    <s v="-15.3767"/>
    <s v="166.9592"/>
    <d v="2021-01-19T00:00:00"/>
    <n v="1"/>
    <n v="0"/>
    <n v="1"/>
    <x v="1"/>
    <x v="0"/>
    <x v="28"/>
  </r>
  <r>
    <s v=""/>
    <x v="191"/>
    <s v="-15.3767"/>
    <s v="166.9592"/>
    <d v="2021-01-20T00:00:00"/>
    <n v="1"/>
    <n v="0"/>
    <n v="1"/>
    <x v="1"/>
    <x v="0"/>
    <x v="29"/>
  </r>
  <r>
    <s v=""/>
    <x v="191"/>
    <s v="-15.3767"/>
    <s v="166.9592"/>
    <d v="2021-01-21T00:00:00"/>
    <n v="1"/>
    <n v="0"/>
    <n v="1"/>
    <x v="1"/>
    <x v="0"/>
    <x v="30"/>
  </r>
  <r>
    <s v=""/>
    <x v="191"/>
    <s v="-15.3767"/>
    <s v="166.9592"/>
    <d v="2021-01-22T00:00:00"/>
    <n v="1"/>
    <n v="0"/>
    <n v="1"/>
    <x v="1"/>
    <x v="0"/>
    <x v="0"/>
  </r>
  <r>
    <s v=""/>
    <x v="191"/>
    <s v="-15.3767"/>
    <s v="166.9592"/>
    <d v="2021-01-23T00:00:00"/>
    <n v="1"/>
    <n v="0"/>
    <n v="1"/>
    <x v="1"/>
    <x v="0"/>
    <x v="1"/>
  </r>
  <r>
    <s v=""/>
    <x v="191"/>
    <s v="-15.3767"/>
    <s v="166.9592"/>
    <d v="2021-01-24T00:00:00"/>
    <n v="1"/>
    <n v="0"/>
    <n v="1"/>
    <x v="1"/>
    <x v="0"/>
    <x v="2"/>
  </r>
  <r>
    <s v=""/>
    <x v="191"/>
    <s v="-15.3767"/>
    <s v="166.9592"/>
    <d v="2021-01-25T00:00:00"/>
    <n v="1"/>
    <n v="0"/>
    <n v="1"/>
    <x v="1"/>
    <x v="0"/>
    <x v="3"/>
  </r>
  <r>
    <s v=""/>
    <x v="191"/>
    <s v="-15.3767"/>
    <s v="166.9592"/>
    <d v="2021-01-26T00:00:00"/>
    <n v="1"/>
    <n v="0"/>
    <n v="1"/>
    <x v="1"/>
    <x v="0"/>
    <x v="4"/>
  </r>
  <r>
    <s v=""/>
    <x v="191"/>
    <s v="-15.3767"/>
    <s v="166.9592"/>
    <d v="2021-01-27T00:00:00"/>
    <n v="1"/>
    <n v="0"/>
    <n v="1"/>
    <x v="1"/>
    <x v="0"/>
    <x v="5"/>
  </r>
  <r>
    <s v=""/>
    <x v="191"/>
    <s v="-15.3767"/>
    <s v="166.9592"/>
    <d v="2021-01-28T00:00:00"/>
    <n v="1"/>
    <n v="0"/>
    <n v="1"/>
    <x v="1"/>
    <x v="0"/>
    <x v="6"/>
  </r>
  <r>
    <s v=""/>
    <x v="191"/>
    <s v="-15.3767"/>
    <s v="166.9592"/>
    <d v="2021-01-29T00:00:00"/>
    <n v="1"/>
    <n v="0"/>
    <n v="1"/>
    <x v="1"/>
    <x v="0"/>
    <x v="7"/>
  </r>
  <r>
    <s v=""/>
    <x v="191"/>
    <s v="-15.3767"/>
    <s v="166.9592"/>
    <d v="2021-01-30T00:00:00"/>
    <n v="1"/>
    <n v="0"/>
    <n v="1"/>
    <x v="1"/>
    <x v="0"/>
    <x v="8"/>
  </r>
  <r>
    <s v=""/>
    <x v="191"/>
    <s v="-15.3767"/>
    <s v="166.9592"/>
    <d v="2021-01-31T00:00:00"/>
    <n v="1"/>
    <n v="0"/>
    <n v="1"/>
    <x v="1"/>
    <x v="0"/>
    <x v="9"/>
  </r>
  <r>
    <s v=""/>
    <x v="191"/>
    <s v="-15.3767"/>
    <s v="166.9592"/>
    <d v="2021-02-01T00:00:00"/>
    <n v="1"/>
    <n v="0"/>
    <n v="1"/>
    <x v="1"/>
    <x v="1"/>
    <x v="10"/>
  </r>
  <r>
    <s v=""/>
    <x v="191"/>
    <s v="-15.3767"/>
    <s v="166.9592"/>
    <d v="2021-02-02T00:00:00"/>
    <n v="1"/>
    <n v="0"/>
    <n v="1"/>
    <x v="1"/>
    <x v="1"/>
    <x v="11"/>
  </r>
  <r>
    <s v=""/>
    <x v="191"/>
    <s v="-15.3767"/>
    <s v="166.9592"/>
    <d v="2021-02-03T00:00:00"/>
    <n v="1"/>
    <n v="0"/>
    <n v="1"/>
    <x v="1"/>
    <x v="1"/>
    <x v="12"/>
  </r>
  <r>
    <s v=""/>
    <x v="191"/>
    <s v="-15.3767"/>
    <s v="166.9592"/>
    <d v="2021-02-04T00:00:00"/>
    <n v="1"/>
    <n v="0"/>
    <n v="1"/>
    <x v="1"/>
    <x v="1"/>
    <x v="13"/>
  </r>
  <r>
    <s v=""/>
    <x v="191"/>
    <s v="-15.3767"/>
    <s v="166.9592"/>
    <d v="2021-02-05T00:00:00"/>
    <n v="1"/>
    <n v="0"/>
    <n v="1"/>
    <x v="1"/>
    <x v="1"/>
    <x v="14"/>
  </r>
  <r>
    <s v=""/>
    <x v="191"/>
    <s v="-15.3767"/>
    <s v="166.9592"/>
    <d v="2021-02-06T00:00:00"/>
    <n v="1"/>
    <n v="0"/>
    <n v="1"/>
    <x v="1"/>
    <x v="1"/>
    <x v="15"/>
  </r>
  <r>
    <s v=""/>
    <x v="191"/>
    <s v="-15.3767"/>
    <s v="166.9592"/>
    <d v="2021-02-07T00:00:00"/>
    <n v="1"/>
    <n v="0"/>
    <n v="1"/>
    <x v="1"/>
    <x v="1"/>
    <x v="16"/>
  </r>
  <r>
    <s v=""/>
    <x v="191"/>
    <s v="-15.3767"/>
    <s v="166.9592"/>
    <d v="2021-02-08T00:00:00"/>
    <n v="1"/>
    <n v="0"/>
    <n v="1"/>
    <x v="1"/>
    <x v="1"/>
    <x v="17"/>
  </r>
  <r>
    <s v=""/>
    <x v="191"/>
    <s v="-15.3767"/>
    <s v="166.9592"/>
    <d v="2021-02-09T00:00:00"/>
    <n v="1"/>
    <n v="0"/>
    <n v="1"/>
    <x v="1"/>
    <x v="1"/>
    <x v="18"/>
  </r>
  <r>
    <s v=""/>
    <x v="191"/>
    <s v="-15.3767"/>
    <s v="166.9592"/>
    <d v="2021-02-10T00:00:00"/>
    <n v="1"/>
    <n v="0"/>
    <n v="1"/>
    <x v="1"/>
    <x v="1"/>
    <x v="19"/>
  </r>
  <r>
    <s v=""/>
    <x v="191"/>
    <s v="-15.3767"/>
    <s v="166.9592"/>
    <d v="2021-02-11T00:00:00"/>
    <n v="1"/>
    <n v="0"/>
    <n v="1"/>
    <x v="1"/>
    <x v="1"/>
    <x v="20"/>
  </r>
  <r>
    <s v=""/>
    <x v="191"/>
    <s v="-15.3767"/>
    <s v="166.9592"/>
    <d v="2021-02-12T00:00:00"/>
    <n v="1"/>
    <n v="0"/>
    <n v="1"/>
    <x v="1"/>
    <x v="1"/>
    <x v="21"/>
  </r>
  <r>
    <s v=""/>
    <x v="191"/>
    <s v="-15.3767"/>
    <s v="166.9592"/>
    <d v="2021-02-13T00:00:00"/>
    <n v="1"/>
    <n v="0"/>
    <n v="1"/>
    <x v="1"/>
    <x v="1"/>
    <x v="22"/>
  </r>
  <r>
    <s v=""/>
    <x v="191"/>
    <s v="-15.3767"/>
    <s v="166.9592"/>
    <d v="2021-02-14T00:00:00"/>
    <n v="1"/>
    <n v="0"/>
    <n v="1"/>
    <x v="1"/>
    <x v="1"/>
    <x v="23"/>
  </r>
  <r>
    <s v=""/>
    <x v="191"/>
    <s v="-15.3767"/>
    <s v="166.9592"/>
    <d v="2021-02-15T00:00:00"/>
    <n v="1"/>
    <n v="0"/>
    <n v="1"/>
    <x v="1"/>
    <x v="1"/>
    <x v="24"/>
  </r>
  <r>
    <s v=""/>
    <x v="191"/>
    <s v="-15.3767"/>
    <s v="166.9592"/>
    <d v="2021-02-16T00:00:00"/>
    <n v="1"/>
    <n v="0"/>
    <n v="1"/>
    <x v="1"/>
    <x v="1"/>
    <x v="25"/>
  </r>
  <r>
    <s v=""/>
    <x v="191"/>
    <s v="-15.3767"/>
    <s v="166.9592"/>
    <d v="2021-02-17T00:00:00"/>
    <n v="1"/>
    <n v="0"/>
    <n v="1"/>
    <x v="1"/>
    <x v="1"/>
    <x v="26"/>
  </r>
  <r>
    <s v=""/>
    <x v="191"/>
    <s v="-15.3767"/>
    <s v="166.9592"/>
    <d v="2021-02-18T00:00:00"/>
    <n v="1"/>
    <n v="0"/>
    <n v="1"/>
    <x v="1"/>
    <x v="1"/>
    <x v="27"/>
  </r>
  <r>
    <s v=""/>
    <x v="191"/>
    <s v="-15.3767"/>
    <s v="166.9592"/>
    <d v="2021-02-19T00:00:00"/>
    <n v="1"/>
    <n v="0"/>
    <n v="1"/>
    <x v="1"/>
    <x v="1"/>
    <x v="28"/>
  </r>
  <r>
    <s v=""/>
    <x v="191"/>
    <s v="-15.3767"/>
    <s v="166.9592"/>
    <d v="2021-02-20T00:00:00"/>
    <n v="1"/>
    <n v="0"/>
    <n v="1"/>
    <x v="1"/>
    <x v="1"/>
    <x v="29"/>
  </r>
  <r>
    <s v=""/>
    <x v="191"/>
    <s v="-15.3767"/>
    <s v="166.9592"/>
    <d v="2021-02-21T00:00:00"/>
    <n v="1"/>
    <n v="0"/>
    <n v="1"/>
    <x v="1"/>
    <x v="1"/>
    <x v="30"/>
  </r>
  <r>
    <s v=""/>
    <x v="191"/>
    <s v="-15.3767"/>
    <s v="166.9592"/>
    <d v="2021-02-22T00:00:00"/>
    <n v="1"/>
    <n v="0"/>
    <n v="1"/>
    <x v="1"/>
    <x v="1"/>
    <x v="0"/>
  </r>
  <r>
    <s v=""/>
    <x v="191"/>
    <s v="-15.3767"/>
    <s v="166.9592"/>
    <d v="2021-02-23T00:00:00"/>
    <n v="1"/>
    <n v="0"/>
    <n v="1"/>
    <x v="1"/>
    <x v="1"/>
    <x v="1"/>
  </r>
  <r>
    <s v=""/>
    <x v="191"/>
    <s v="-15.3767"/>
    <s v="166.9592"/>
    <d v="2021-02-24T00:00:00"/>
    <n v="1"/>
    <n v="0"/>
    <n v="1"/>
    <x v="1"/>
    <x v="1"/>
    <x v="2"/>
  </r>
  <r>
    <s v=""/>
    <x v="191"/>
    <s v="-15.3767"/>
    <s v="166.9592"/>
    <d v="2021-02-25T00:00:00"/>
    <n v="1"/>
    <n v="0"/>
    <n v="1"/>
    <x v="1"/>
    <x v="1"/>
    <x v="3"/>
  </r>
  <r>
    <s v=""/>
    <x v="191"/>
    <s v="-15.3767"/>
    <s v="166.9592"/>
    <d v="2021-02-26T00:00:00"/>
    <n v="1"/>
    <n v="0"/>
    <n v="1"/>
    <x v="1"/>
    <x v="1"/>
    <x v="4"/>
  </r>
  <r>
    <s v=""/>
    <x v="191"/>
    <s v="-15.3767"/>
    <s v="166.9592"/>
    <d v="2021-02-27T00:00:00"/>
    <n v="1"/>
    <n v="0"/>
    <n v="1"/>
    <x v="1"/>
    <x v="1"/>
    <x v="5"/>
  </r>
  <r>
    <s v=""/>
    <x v="191"/>
    <s v="-15.3767"/>
    <s v="166.9592"/>
    <d v="2021-02-28T00:00:00"/>
    <n v="1"/>
    <n v="0"/>
    <n v="1"/>
    <x v="1"/>
    <x v="1"/>
    <x v="6"/>
  </r>
  <r>
    <s v=""/>
    <x v="191"/>
    <s v="-15.3767"/>
    <s v="166.9592"/>
    <d v="2021-03-01T00:00:00"/>
    <n v="1"/>
    <n v="0"/>
    <n v="1"/>
    <x v="1"/>
    <x v="2"/>
    <x v="10"/>
  </r>
  <r>
    <s v=""/>
    <x v="191"/>
    <s v="-15.3767"/>
    <s v="166.9592"/>
    <d v="2021-03-02T00:00:00"/>
    <n v="1"/>
    <n v="0"/>
    <n v="1"/>
    <x v="1"/>
    <x v="2"/>
    <x v="11"/>
  </r>
  <r>
    <s v=""/>
    <x v="191"/>
    <s v="-15.3767"/>
    <s v="166.9592"/>
    <d v="2021-03-03T00:00:00"/>
    <n v="1"/>
    <n v="0"/>
    <n v="1"/>
    <x v="1"/>
    <x v="2"/>
    <x v="12"/>
  </r>
  <r>
    <s v=""/>
    <x v="191"/>
    <s v="-15.3767"/>
    <s v="166.9592"/>
    <d v="2021-03-04T00:00:00"/>
    <n v="1"/>
    <n v="0"/>
    <n v="1"/>
    <x v="1"/>
    <x v="2"/>
    <x v="13"/>
  </r>
  <r>
    <s v=""/>
    <x v="191"/>
    <s v="-15.3767"/>
    <s v="166.9592"/>
    <d v="2021-03-05T00:00:00"/>
    <n v="1"/>
    <n v="0"/>
    <n v="1"/>
    <x v="1"/>
    <x v="2"/>
    <x v="14"/>
  </r>
  <r>
    <s v=""/>
    <x v="191"/>
    <s v="-15.3767"/>
    <s v="166.9592"/>
    <d v="2021-03-06T00:00:00"/>
    <n v="1"/>
    <n v="0"/>
    <n v="1"/>
    <x v="1"/>
    <x v="2"/>
    <x v="15"/>
  </r>
  <r>
    <s v=""/>
    <x v="191"/>
    <s v="-15.3767"/>
    <s v="166.9592"/>
    <d v="2021-03-07T00:00:00"/>
    <n v="1"/>
    <n v="0"/>
    <n v="1"/>
    <x v="1"/>
    <x v="2"/>
    <x v="16"/>
  </r>
  <r>
    <s v=""/>
    <x v="191"/>
    <s v="-15.3767"/>
    <s v="166.9592"/>
    <d v="2021-03-08T00:00:00"/>
    <n v="3"/>
    <n v="0"/>
    <n v="1"/>
    <x v="1"/>
    <x v="2"/>
    <x v="17"/>
  </r>
  <r>
    <s v=""/>
    <x v="191"/>
    <s v="-15.3767"/>
    <s v="166.9592"/>
    <d v="2021-03-09T00:00:00"/>
    <n v="3"/>
    <n v="0"/>
    <n v="1"/>
    <x v="1"/>
    <x v="2"/>
    <x v="18"/>
  </r>
  <r>
    <s v=""/>
    <x v="191"/>
    <s v="-15.3767"/>
    <s v="166.9592"/>
    <d v="2021-03-10T00:00:00"/>
    <n v="3"/>
    <n v="0"/>
    <n v="1"/>
    <x v="1"/>
    <x v="2"/>
    <x v="19"/>
  </r>
  <r>
    <s v=""/>
    <x v="191"/>
    <s v="-15.3767"/>
    <s v="166.9592"/>
    <d v="2021-03-11T00:00:00"/>
    <n v="3"/>
    <n v="0"/>
    <n v="1"/>
    <x v="1"/>
    <x v="2"/>
    <x v="20"/>
  </r>
  <r>
    <s v=""/>
    <x v="191"/>
    <s v="-15.3767"/>
    <s v="166.9592"/>
    <d v="2021-03-12T00:00:00"/>
    <n v="3"/>
    <n v="0"/>
    <n v="1"/>
    <x v="1"/>
    <x v="2"/>
    <x v="21"/>
  </r>
  <r>
    <s v=""/>
    <x v="191"/>
    <s v="-15.3767"/>
    <s v="166.9592"/>
    <d v="2021-03-13T00:00:00"/>
    <n v="3"/>
    <n v="0"/>
    <n v="1"/>
    <x v="1"/>
    <x v="2"/>
    <x v="22"/>
  </r>
  <r>
    <s v=""/>
    <x v="191"/>
    <s v="-15.3767"/>
    <s v="166.9592"/>
    <d v="2021-03-14T00:00:00"/>
    <n v="3"/>
    <n v="0"/>
    <n v="1"/>
    <x v="1"/>
    <x v="2"/>
    <x v="23"/>
  </r>
  <r>
    <s v=""/>
    <x v="191"/>
    <s v="-15.3767"/>
    <s v="166.9592"/>
    <d v="2021-03-15T00:00:00"/>
    <n v="3"/>
    <n v="0"/>
    <n v="1"/>
    <x v="1"/>
    <x v="2"/>
    <x v="24"/>
  </r>
  <r>
    <s v=""/>
    <x v="191"/>
    <s v="-15.3767"/>
    <s v="166.9592"/>
    <d v="2021-03-16T00:00:00"/>
    <n v="3"/>
    <n v="0"/>
    <n v="1"/>
    <x v="1"/>
    <x v="2"/>
    <x v="25"/>
  </r>
  <r>
    <s v=""/>
    <x v="191"/>
    <s v="-15.3767"/>
    <s v="166.9592"/>
    <d v="2021-03-17T00:00:00"/>
    <n v="3"/>
    <n v="0"/>
    <n v="1"/>
    <x v="1"/>
    <x v="2"/>
    <x v="26"/>
  </r>
  <r>
    <s v=""/>
    <x v="191"/>
    <s v="-15.3767"/>
    <s v="166.9592"/>
    <d v="2021-03-18T00:00:00"/>
    <n v="3"/>
    <n v="0"/>
    <n v="1"/>
    <x v="1"/>
    <x v="2"/>
    <x v="27"/>
  </r>
  <r>
    <s v=""/>
    <x v="191"/>
    <s v="-15.3767"/>
    <s v="166.9592"/>
    <d v="2021-03-19T00:00:00"/>
    <n v="3"/>
    <n v="0"/>
    <n v="1"/>
    <x v="1"/>
    <x v="2"/>
    <x v="28"/>
  </r>
  <r>
    <s v=""/>
    <x v="191"/>
    <s v="-15.3767"/>
    <s v="166.9592"/>
    <d v="2021-03-20T00:00:00"/>
    <n v="3"/>
    <n v="0"/>
    <n v="1"/>
    <x v="1"/>
    <x v="2"/>
    <x v="29"/>
  </r>
  <r>
    <s v=""/>
    <x v="191"/>
    <s v="-15.3767"/>
    <s v="166.9592"/>
    <d v="2021-03-21T00:00:00"/>
    <n v="3"/>
    <n v="0"/>
    <n v="1"/>
    <x v="1"/>
    <x v="2"/>
    <x v="30"/>
  </r>
  <r>
    <s v=""/>
    <x v="191"/>
    <s v="-15.3767"/>
    <s v="166.9592"/>
    <d v="2021-03-22T00:00:00"/>
    <n v="3"/>
    <n v="0"/>
    <n v="1"/>
    <x v="1"/>
    <x v="2"/>
    <x v="0"/>
  </r>
  <r>
    <s v=""/>
    <x v="191"/>
    <s v="-15.3767"/>
    <s v="166.9592"/>
    <d v="2021-03-23T00:00:00"/>
    <n v="3"/>
    <n v="0"/>
    <n v="1"/>
    <x v="1"/>
    <x v="2"/>
    <x v="1"/>
  </r>
  <r>
    <s v=""/>
    <x v="191"/>
    <s v="-15.3767"/>
    <s v="166.9592"/>
    <d v="2021-03-24T00:00:00"/>
    <n v="3"/>
    <n v="0"/>
    <n v="1"/>
    <x v="1"/>
    <x v="2"/>
    <x v="2"/>
  </r>
  <r>
    <s v=""/>
    <x v="191"/>
    <s v="-15.3767"/>
    <s v="166.9592"/>
    <d v="2021-03-25T00:00:00"/>
    <n v="3"/>
    <n v="0"/>
    <n v="1"/>
    <x v="1"/>
    <x v="2"/>
    <x v="3"/>
  </r>
  <r>
    <s v=""/>
    <x v="191"/>
    <s v="-15.3767"/>
    <s v="166.9592"/>
    <d v="2021-03-26T00:00:00"/>
    <n v="3"/>
    <n v="0"/>
    <n v="1"/>
    <x v="1"/>
    <x v="2"/>
    <x v="4"/>
  </r>
  <r>
    <s v=""/>
    <x v="191"/>
    <s v="-15.3767"/>
    <s v="166.9592"/>
    <d v="2021-03-27T00:00:00"/>
    <n v="3"/>
    <n v="0"/>
    <n v="1"/>
    <x v="1"/>
    <x v="2"/>
    <x v="5"/>
  </r>
  <r>
    <s v=""/>
    <x v="191"/>
    <s v="-15.3767"/>
    <s v="166.9592"/>
    <d v="2021-03-28T00:00:00"/>
    <n v="3"/>
    <n v="0"/>
    <n v="1"/>
    <x v="1"/>
    <x v="2"/>
    <x v="6"/>
  </r>
  <r>
    <s v=""/>
    <x v="191"/>
    <s v="-15.3767"/>
    <s v="166.9592"/>
    <d v="2021-03-29T00:00:00"/>
    <n v="3"/>
    <n v="0"/>
    <n v="1"/>
    <x v="1"/>
    <x v="2"/>
    <x v="7"/>
  </r>
  <r>
    <s v=""/>
    <x v="191"/>
    <s v="-15.3767"/>
    <s v="166.9592"/>
    <d v="2021-03-30T00:00:00"/>
    <n v="3"/>
    <n v="0"/>
    <n v="1"/>
    <x v="1"/>
    <x v="2"/>
    <x v="8"/>
  </r>
  <r>
    <s v=""/>
    <x v="191"/>
    <s v="-15.3767"/>
    <s v="166.9592"/>
    <d v="2021-03-31T00:00:00"/>
    <n v="3"/>
    <n v="0"/>
    <n v="1"/>
    <x v="1"/>
    <x v="2"/>
    <x v="9"/>
  </r>
  <r>
    <s v=""/>
    <x v="191"/>
    <s v="-15.3767"/>
    <s v="166.9592"/>
    <d v="2021-04-01T00:00:00"/>
    <n v="3"/>
    <n v="0"/>
    <n v="1"/>
    <x v="1"/>
    <x v="3"/>
    <x v="10"/>
  </r>
  <r>
    <s v=""/>
    <x v="191"/>
    <s v="-15.3767"/>
    <s v="166.9592"/>
    <d v="2021-04-02T00:00:00"/>
    <n v="3"/>
    <n v="0"/>
    <n v="1"/>
    <x v="1"/>
    <x v="3"/>
    <x v="11"/>
  </r>
  <r>
    <s v=""/>
    <x v="191"/>
    <s v="-15.3767"/>
    <s v="166.9592"/>
    <d v="2021-04-03T00:00:00"/>
    <n v="3"/>
    <n v="0"/>
    <n v="1"/>
    <x v="1"/>
    <x v="3"/>
    <x v="12"/>
  </r>
  <r>
    <s v=""/>
    <x v="191"/>
    <s v="-15.3767"/>
    <s v="166.9592"/>
    <d v="2021-04-04T00:00:00"/>
    <n v="3"/>
    <n v="0"/>
    <n v="1"/>
    <x v="1"/>
    <x v="3"/>
    <x v="13"/>
  </r>
  <r>
    <s v=""/>
    <x v="191"/>
    <s v="-15.3767"/>
    <s v="166.9592"/>
    <d v="2021-04-05T00:00:00"/>
    <n v="3"/>
    <n v="0"/>
    <n v="1"/>
    <x v="1"/>
    <x v="3"/>
    <x v="14"/>
  </r>
  <r>
    <s v=""/>
    <x v="191"/>
    <s v="-15.3767"/>
    <s v="166.9592"/>
    <d v="2021-04-06T00:00:00"/>
    <n v="3"/>
    <n v="0"/>
    <n v="1"/>
    <x v="1"/>
    <x v="3"/>
    <x v="15"/>
  </r>
  <r>
    <s v=""/>
    <x v="191"/>
    <s v="-15.3767"/>
    <s v="166.9592"/>
    <d v="2021-04-07T00:00:00"/>
    <n v="3"/>
    <n v="0"/>
    <n v="1"/>
    <x v="1"/>
    <x v="3"/>
    <x v="16"/>
  </r>
  <r>
    <s v=""/>
    <x v="191"/>
    <s v="-15.3767"/>
    <s v="166.9592"/>
    <d v="2021-04-08T00:00:00"/>
    <n v="3"/>
    <n v="0"/>
    <n v="1"/>
    <x v="1"/>
    <x v="3"/>
    <x v="17"/>
  </r>
  <r>
    <s v=""/>
    <x v="191"/>
    <s v="-15.3767"/>
    <s v="166.9592"/>
    <d v="2021-04-09T00:00:00"/>
    <n v="3"/>
    <n v="0"/>
    <n v="1"/>
    <x v="1"/>
    <x v="3"/>
    <x v="18"/>
  </r>
  <r>
    <s v=""/>
    <x v="191"/>
    <s v="-15.3767"/>
    <s v="166.9592"/>
    <d v="2021-04-10T00:00:00"/>
    <n v="3"/>
    <n v="0"/>
    <n v="1"/>
    <x v="1"/>
    <x v="3"/>
    <x v="19"/>
  </r>
  <r>
    <s v=""/>
    <x v="191"/>
    <s v="-15.3767"/>
    <s v="166.9592"/>
    <d v="2021-04-11T00:00:00"/>
    <n v="3"/>
    <n v="0"/>
    <n v="1"/>
    <x v="1"/>
    <x v="3"/>
    <x v="20"/>
  </r>
  <r>
    <s v=""/>
    <x v="191"/>
    <s v="-15.3767"/>
    <s v="166.9592"/>
    <d v="2021-04-12T00:00:00"/>
    <n v="3"/>
    <n v="0"/>
    <n v="1"/>
    <x v="1"/>
    <x v="3"/>
    <x v="21"/>
  </r>
  <r>
    <s v=""/>
    <x v="191"/>
    <s v="-15.3767"/>
    <s v="166.9592"/>
    <d v="2021-04-13T00:00:00"/>
    <n v="3"/>
    <n v="0"/>
    <n v="1"/>
    <x v="1"/>
    <x v="3"/>
    <x v="22"/>
  </r>
  <r>
    <s v=""/>
    <x v="191"/>
    <s v="-15.3767"/>
    <s v="166.9592"/>
    <d v="2021-04-14T00:00:00"/>
    <n v="3"/>
    <n v="0"/>
    <n v="1"/>
    <x v="1"/>
    <x v="3"/>
    <x v="23"/>
  </r>
  <r>
    <s v=""/>
    <x v="191"/>
    <s v="-15.3767"/>
    <s v="166.9592"/>
    <d v="2021-04-15T00:00:00"/>
    <n v="3"/>
    <n v="0"/>
    <n v="1"/>
    <x v="1"/>
    <x v="3"/>
    <x v="24"/>
  </r>
  <r>
    <s v=""/>
    <x v="191"/>
    <s v="-15.3767"/>
    <s v="166.9592"/>
    <d v="2021-04-16T00:00:00"/>
    <n v="3"/>
    <n v="0"/>
    <n v="1"/>
    <x v="1"/>
    <x v="3"/>
    <x v="25"/>
  </r>
  <r>
    <s v=""/>
    <x v="191"/>
    <s v="-15.3767"/>
    <s v="166.9592"/>
    <d v="2021-04-17T00:00:00"/>
    <n v="3"/>
    <n v="0"/>
    <n v="1"/>
    <x v="1"/>
    <x v="3"/>
    <x v="26"/>
  </r>
  <r>
    <s v=""/>
    <x v="191"/>
    <s v="-15.3767"/>
    <s v="166.9592"/>
    <d v="2021-04-18T00:00:00"/>
    <n v="3"/>
    <n v="0"/>
    <n v="1"/>
    <x v="1"/>
    <x v="3"/>
    <x v="27"/>
  </r>
  <r>
    <s v=""/>
    <x v="191"/>
    <s v="-15.3767"/>
    <s v="166.9592"/>
    <d v="2021-04-19T00:00:00"/>
    <n v="3"/>
    <n v="0"/>
    <n v="1"/>
    <x v="1"/>
    <x v="3"/>
    <x v="28"/>
  </r>
  <r>
    <s v=""/>
    <x v="191"/>
    <s v="-15.3767"/>
    <s v="166.9592"/>
    <d v="2021-04-20T00:00:00"/>
    <n v="3"/>
    <n v="0"/>
    <n v="1"/>
    <x v="1"/>
    <x v="3"/>
    <x v="29"/>
  </r>
  <r>
    <s v=""/>
    <x v="191"/>
    <s v="-15.3767"/>
    <s v="166.9592"/>
    <d v="2021-04-21T00:00:00"/>
    <n v="4"/>
    <n v="1"/>
    <n v="1"/>
    <x v="1"/>
    <x v="3"/>
    <x v="30"/>
  </r>
  <r>
    <s v=""/>
    <x v="191"/>
    <s v="-15.3767"/>
    <s v="166.9592"/>
    <d v="2021-04-22T00:00:00"/>
    <n v="4"/>
    <n v="1"/>
    <n v="1"/>
    <x v="1"/>
    <x v="3"/>
    <x v="0"/>
  </r>
  <r>
    <s v=""/>
    <x v="191"/>
    <s v="-15.3767"/>
    <s v="166.9592"/>
    <d v="2021-04-23T00:00:00"/>
    <n v="4"/>
    <n v="1"/>
    <n v="3"/>
    <x v="1"/>
    <x v="3"/>
    <x v="1"/>
  </r>
  <r>
    <s v=""/>
    <x v="191"/>
    <s v="-15.3767"/>
    <s v="166.9592"/>
    <d v="2021-04-24T00:00:00"/>
    <n v="4"/>
    <n v="1"/>
    <n v="3"/>
    <x v="1"/>
    <x v="3"/>
    <x v="2"/>
  </r>
  <r>
    <s v=""/>
    <x v="191"/>
    <s v="-15.3767"/>
    <s v="166.9592"/>
    <d v="2021-04-25T00:00:00"/>
    <n v="4"/>
    <n v="1"/>
    <n v="3"/>
    <x v="1"/>
    <x v="3"/>
    <x v="3"/>
  </r>
  <r>
    <s v=""/>
    <x v="191"/>
    <s v="-15.3767"/>
    <s v="166.9592"/>
    <d v="2021-04-26T00:00:00"/>
    <n v="4"/>
    <n v="1"/>
    <n v="3"/>
    <x v="1"/>
    <x v="3"/>
    <x v="4"/>
  </r>
  <r>
    <s v=""/>
    <x v="191"/>
    <s v="-15.3767"/>
    <s v="166.9592"/>
    <d v="2021-04-27T00:00:00"/>
    <n v="4"/>
    <n v="1"/>
    <n v="3"/>
    <x v="1"/>
    <x v="3"/>
    <x v="5"/>
  </r>
  <r>
    <s v=""/>
    <x v="191"/>
    <s v="-15.3767"/>
    <s v="166.9592"/>
    <d v="2021-04-28T00:00:00"/>
    <n v="4"/>
    <n v="1"/>
    <n v="3"/>
    <x v="1"/>
    <x v="3"/>
    <x v="6"/>
  </r>
  <r>
    <s v=""/>
    <x v="191"/>
    <s v="-15.3767"/>
    <s v="166.9592"/>
    <d v="2021-04-29T00:00:00"/>
    <n v="4"/>
    <n v="1"/>
    <n v="3"/>
    <x v="1"/>
    <x v="3"/>
    <x v="7"/>
  </r>
  <r>
    <s v=""/>
    <x v="191"/>
    <s v="-15.3767"/>
    <s v="166.9592"/>
    <d v="2021-04-30T00:00:00"/>
    <n v="4"/>
    <n v="1"/>
    <n v="3"/>
    <x v="1"/>
    <x v="3"/>
    <x v="8"/>
  </r>
  <r>
    <s v=""/>
    <x v="191"/>
    <s v="-15.3767"/>
    <s v="166.9592"/>
    <d v="2021-05-01T00:00:00"/>
    <n v="4"/>
    <n v="1"/>
    <n v="3"/>
    <x v="1"/>
    <x v="4"/>
    <x v="10"/>
  </r>
  <r>
    <s v=""/>
    <x v="191"/>
    <s v="-15.3767"/>
    <s v="166.9592"/>
    <d v="2021-05-02T00:00:00"/>
    <n v="4"/>
    <n v="1"/>
    <n v="3"/>
    <x v="1"/>
    <x v="4"/>
    <x v="11"/>
  </r>
  <r>
    <s v=""/>
    <x v="191"/>
    <s v="-15.3767"/>
    <s v="166.9592"/>
    <d v="2021-05-03T00:00:00"/>
    <n v="4"/>
    <n v="1"/>
    <n v="3"/>
    <x v="1"/>
    <x v="4"/>
    <x v="12"/>
  </r>
  <r>
    <s v=""/>
    <x v="191"/>
    <s v="-15.3767"/>
    <s v="166.9592"/>
    <d v="2021-05-04T00:00:00"/>
    <n v="4"/>
    <n v="1"/>
    <n v="3"/>
    <x v="1"/>
    <x v="4"/>
    <x v="13"/>
  </r>
  <r>
    <s v=""/>
    <x v="191"/>
    <s v="-15.3767"/>
    <s v="166.9592"/>
    <d v="2021-05-05T00:00:00"/>
    <n v="4"/>
    <n v="1"/>
    <n v="3"/>
    <x v="1"/>
    <x v="4"/>
    <x v="14"/>
  </r>
  <r>
    <s v=""/>
    <x v="191"/>
    <s v="-15.3767"/>
    <s v="166.9592"/>
    <d v="2021-05-06T00:00:00"/>
    <n v="4"/>
    <n v="1"/>
    <n v="3"/>
    <x v="1"/>
    <x v="4"/>
    <x v="15"/>
  </r>
  <r>
    <s v=""/>
    <x v="191"/>
    <s v="-15.3767"/>
    <s v="166.9592"/>
    <d v="2021-05-07T00:00:00"/>
    <n v="4"/>
    <n v="1"/>
    <n v="3"/>
    <x v="1"/>
    <x v="4"/>
    <x v="16"/>
  </r>
  <r>
    <s v=""/>
    <x v="191"/>
    <s v="-15.3767"/>
    <s v="166.9592"/>
    <d v="2021-05-08T00:00:00"/>
    <n v="4"/>
    <n v="1"/>
    <n v="3"/>
    <x v="1"/>
    <x v="4"/>
    <x v="17"/>
  </r>
  <r>
    <s v=""/>
    <x v="191"/>
    <s v="-15.3767"/>
    <s v="166.9592"/>
    <d v="2021-05-09T00:00:00"/>
    <n v="4"/>
    <n v="1"/>
    <n v="3"/>
    <x v="1"/>
    <x v="4"/>
    <x v="18"/>
  </r>
  <r>
    <s v=""/>
    <x v="191"/>
    <s v="-15.3767"/>
    <s v="166.9592"/>
    <d v="2021-05-10T00:00:00"/>
    <n v="4"/>
    <n v="1"/>
    <n v="3"/>
    <x v="1"/>
    <x v="4"/>
    <x v="19"/>
  </r>
  <r>
    <s v=""/>
    <x v="191"/>
    <s v="-15.3767"/>
    <s v="166.9592"/>
    <d v="2021-05-11T00:00:00"/>
    <n v="4"/>
    <n v="1"/>
    <n v="3"/>
    <x v="1"/>
    <x v="4"/>
    <x v="20"/>
  </r>
  <r>
    <s v=""/>
    <x v="191"/>
    <s v="-15.3767"/>
    <s v="166.9592"/>
    <d v="2021-05-12T00:00:00"/>
    <n v="4"/>
    <n v="1"/>
    <n v="3"/>
    <x v="1"/>
    <x v="4"/>
    <x v="21"/>
  </r>
  <r>
    <s v=""/>
    <x v="191"/>
    <s v="-15.3767"/>
    <s v="166.9592"/>
    <d v="2021-05-13T00:00:00"/>
    <n v="4"/>
    <n v="1"/>
    <n v="3"/>
    <x v="1"/>
    <x v="4"/>
    <x v="22"/>
  </r>
  <r>
    <s v=""/>
    <x v="191"/>
    <s v="-15.3767"/>
    <s v="166.9592"/>
    <d v="2021-05-14T00:00:00"/>
    <n v="4"/>
    <n v="1"/>
    <n v="3"/>
    <x v="1"/>
    <x v="4"/>
    <x v="23"/>
  </r>
  <r>
    <s v=""/>
    <x v="191"/>
    <s v="-15.3767"/>
    <s v="166.9592"/>
    <d v="2021-05-15T00:00:00"/>
    <n v="4"/>
    <n v="1"/>
    <n v="3"/>
    <x v="1"/>
    <x v="4"/>
    <x v="24"/>
  </r>
  <r>
    <s v=""/>
    <x v="191"/>
    <s v="-15.3767"/>
    <s v="166.9592"/>
    <d v="2021-05-16T00:00:00"/>
    <n v="4"/>
    <n v="1"/>
    <n v="3"/>
    <x v="1"/>
    <x v="4"/>
    <x v="25"/>
  </r>
  <r>
    <s v=""/>
    <x v="191"/>
    <s v="-15.3767"/>
    <s v="166.9592"/>
    <d v="2021-05-17T00:00:00"/>
    <n v="4"/>
    <n v="1"/>
    <n v="3"/>
    <x v="1"/>
    <x v="4"/>
    <x v="26"/>
  </r>
  <r>
    <s v=""/>
    <x v="191"/>
    <s v="-15.3767"/>
    <s v="166.9592"/>
    <d v="2021-05-18T00:00:00"/>
    <n v="4"/>
    <n v="1"/>
    <n v="3"/>
    <x v="1"/>
    <x v="4"/>
    <x v="27"/>
  </r>
  <r>
    <s v=""/>
    <x v="191"/>
    <s v="-15.3767"/>
    <s v="166.9592"/>
    <d v="2021-05-19T00:00:00"/>
    <n v="4"/>
    <n v="1"/>
    <n v="3"/>
    <x v="1"/>
    <x v="4"/>
    <x v="28"/>
  </r>
  <r>
    <s v=""/>
    <x v="191"/>
    <s v="-15.3767"/>
    <s v="166.9592"/>
    <d v="2021-05-20T00:00:00"/>
    <n v="4"/>
    <n v="1"/>
    <n v="3"/>
    <x v="1"/>
    <x v="4"/>
    <x v="29"/>
  </r>
  <r>
    <s v=""/>
    <x v="191"/>
    <s v="-15.3767"/>
    <s v="166.9592"/>
    <d v="2021-05-21T00:00:00"/>
    <n v="4"/>
    <n v="1"/>
    <n v="3"/>
    <x v="1"/>
    <x v="4"/>
    <x v="30"/>
  </r>
  <r>
    <s v=""/>
    <x v="191"/>
    <s v="-15.3767"/>
    <s v="166.9592"/>
    <d v="2021-05-22T00:00:00"/>
    <n v="4"/>
    <n v="1"/>
    <n v="3"/>
    <x v="1"/>
    <x v="4"/>
    <x v="0"/>
  </r>
  <r>
    <s v=""/>
    <x v="191"/>
    <s v="-15.3767"/>
    <s v="166.9592"/>
    <d v="2021-05-23T00:00:00"/>
    <n v="4"/>
    <n v="1"/>
    <n v="3"/>
    <x v="1"/>
    <x v="4"/>
    <x v="1"/>
  </r>
  <r>
    <s v=""/>
    <x v="191"/>
    <s v="-15.3767"/>
    <s v="166.9592"/>
    <d v="2021-05-24T00:00:00"/>
    <n v="4"/>
    <n v="1"/>
    <n v="3"/>
    <x v="1"/>
    <x v="4"/>
    <x v="2"/>
  </r>
  <r>
    <s v=""/>
    <x v="191"/>
    <s v="-15.3767"/>
    <s v="166.9592"/>
    <d v="2021-05-25T00:00:00"/>
    <n v="4"/>
    <n v="1"/>
    <n v="3"/>
    <x v="1"/>
    <x v="4"/>
    <x v="3"/>
  </r>
  <r>
    <s v=""/>
    <x v="191"/>
    <s v="-15.3767"/>
    <s v="166.9592"/>
    <d v="2021-05-26T00:00:00"/>
    <n v="4"/>
    <n v="1"/>
    <n v="3"/>
    <x v="1"/>
    <x v="4"/>
    <x v="4"/>
  </r>
  <r>
    <s v=""/>
    <x v="191"/>
    <s v="-15.3767"/>
    <s v="166.9592"/>
    <d v="2021-05-27T00:00:00"/>
    <n v="4"/>
    <n v="1"/>
    <n v="3"/>
    <x v="1"/>
    <x v="4"/>
    <x v="5"/>
  </r>
  <r>
    <s v=""/>
    <x v="191"/>
    <s v="-15.3767"/>
    <s v="166.9592"/>
    <d v="2021-05-28T00:00:00"/>
    <n v="4"/>
    <n v="1"/>
    <n v="3"/>
    <x v="1"/>
    <x v="4"/>
    <x v="6"/>
  </r>
  <r>
    <s v=""/>
    <x v="191"/>
    <s v="-15.3767"/>
    <s v="166.9592"/>
    <d v="2021-05-29T00:00:00"/>
    <n v="4"/>
    <n v="1"/>
    <n v="3"/>
    <x v="1"/>
    <x v="4"/>
    <x v="7"/>
  </r>
  <r>
    <s v=""/>
    <x v="191"/>
    <s v="-15.3767"/>
    <s v="166.9592"/>
    <d v="2021-05-30T00:00:00"/>
    <n v="4"/>
    <n v="1"/>
    <n v="3"/>
    <x v="1"/>
    <x v="4"/>
    <x v="8"/>
  </r>
  <r>
    <s v=""/>
    <x v="191"/>
    <s v="-15.3767"/>
    <s v="166.9592"/>
    <d v="2021-05-31T00:00:00"/>
    <n v="4"/>
    <n v="1"/>
    <n v="3"/>
    <x v="1"/>
    <x v="4"/>
    <x v="9"/>
  </r>
  <r>
    <s v=""/>
    <x v="191"/>
    <s v="-15.3767"/>
    <s v="166.9592"/>
    <d v="2021-06-01T00:00:00"/>
    <n v="4"/>
    <n v="1"/>
    <n v="3"/>
    <x v="1"/>
    <x v="5"/>
    <x v="10"/>
  </r>
  <r>
    <s v=""/>
    <x v="191"/>
    <s v="-15.3767"/>
    <s v="166.9592"/>
    <d v="2021-06-02T00:00:00"/>
    <n v="4"/>
    <n v="1"/>
    <n v="3"/>
    <x v="1"/>
    <x v="5"/>
    <x v="11"/>
  </r>
  <r>
    <s v=""/>
    <x v="191"/>
    <s v="-15.3767"/>
    <s v="166.9592"/>
    <d v="2021-06-03T00:00:00"/>
    <n v="4"/>
    <n v="1"/>
    <n v="3"/>
    <x v="1"/>
    <x v="5"/>
    <x v="12"/>
  </r>
  <r>
    <s v=""/>
    <x v="191"/>
    <s v="-15.3767"/>
    <s v="166.9592"/>
    <d v="2021-06-04T00:00:00"/>
    <n v="4"/>
    <n v="1"/>
    <n v="3"/>
    <x v="1"/>
    <x v="5"/>
    <x v="13"/>
  </r>
  <r>
    <s v=""/>
    <x v="191"/>
    <s v="-15.3767"/>
    <s v="166.9592"/>
    <d v="2021-06-05T00:00:00"/>
    <n v="4"/>
    <n v="1"/>
    <n v="3"/>
    <x v="1"/>
    <x v="5"/>
    <x v="14"/>
  </r>
  <r>
    <s v=""/>
    <x v="191"/>
    <s v="-15.3767"/>
    <s v="166.9592"/>
    <d v="2021-06-06T00:00:00"/>
    <n v="4"/>
    <n v="1"/>
    <n v="3"/>
    <x v="1"/>
    <x v="5"/>
    <x v="15"/>
  </r>
  <r>
    <s v=""/>
    <x v="191"/>
    <s v="-15.3767"/>
    <s v="166.9592"/>
    <d v="2021-06-07T00:00:00"/>
    <n v="4"/>
    <n v="1"/>
    <n v="3"/>
    <x v="1"/>
    <x v="5"/>
    <x v="16"/>
  </r>
  <r>
    <s v=""/>
    <x v="191"/>
    <s v="-15.3767"/>
    <s v="166.9592"/>
    <d v="2021-06-08T00:00:00"/>
    <n v="4"/>
    <n v="1"/>
    <n v="3"/>
    <x v="1"/>
    <x v="5"/>
    <x v="17"/>
  </r>
  <r>
    <s v=""/>
    <x v="191"/>
    <s v="-15.3767"/>
    <s v="166.9592"/>
    <d v="2021-06-09T00:00:00"/>
    <n v="4"/>
    <n v="1"/>
    <n v="3"/>
    <x v="1"/>
    <x v="5"/>
    <x v="18"/>
  </r>
  <r>
    <s v=""/>
    <x v="191"/>
    <s v="-15.3767"/>
    <s v="166.9592"/>
    <d v="2021-06-10T00:00:00"/>
    <n v="4"/>
    <n v="1"/>
    <n v="3"/>
    <x v="1"/>
    <x v="5"/>
    <x v="19"/>
  </r>
  <r>
    <s v=""/>
    <x v="191"/>
    <s v="-15.3767"/>
    <s v="166.9592"/>
    <d v="2021-06-11T00:00:00"/>
    <n v="4"/>
    <n v="1"/>
    <n v="3"/>
    <x v="1"/>
    <x v="5"/>
    <x v="20"/>
  </r>
  <r>
    <s v=""/>
    <x v="191"/>
    <s v="-15.3767"/>
    <s v="166.9592"/>
    <d v="2021-06-12T00:00:00"/>
    <n v="4"/>
    <n v="1"/>
    <n v="3"/>
    <x v="1"/>
    <x v="5"/>
    <x v="21"/>
  </r>
  <r>
    <s v=""/>
    <x v="191"/>
    <s v="-15.3767"/>
    <s v="166.9592"/>
    <d v="2021-06-13T00:00:00"/>
    <n v="4"/>
    <n v="1"/>
    <n v="3"/>
    <x v="1"/>
    <x v="5"/>
    <x v="22"/>
  </r>
  <r>
    <s v=""/>
    <x v="191"/>
    <s v="-15.3767"/>
    <s v="166.9592"/>
    <d v="2021-06-14T00:00:00"/>
    <n v="4"/>
    <n v="1"/>
    <n v="3"/>
    <x v="1"/>
    <x v="5"/>
    <x v="23"/>
  </r>
  <r>
    <s v=""/>
    <x v="191"/>
    <s v="-15.3767"/>
    <s v="166.9592"/>
    <d v="2021-06-15T00:00:00"/>
    <n v="4"/>
    <n v="1"/>
    <n v="3"/>
    <x v="1"/>
    <x v="5"/>
    <x v="24"/>
  </r>
  <r>
    <s v=""/>
    <x v="191"/>
    <s v="-15.3767"/>
    <s v="166.9592"/>
    <d v="2021-06-16T00:00:00"/>
    <n v="4"/>
    <n v="1"/>
    <n v="3"/>
    <x v="1"/>
    <x v="5"/>
    <x v="25"/>
  </r>
  <r>
    <s v=""/>
    <x v="191"/>
    <s v="-15.3767"/>
    <s v="166.9592"/>
    <d v="2021-06-17T00:00:00"/>
    <n v="4"/>
    <n v="1"/>
    <n v="3"/>
    <x v="1"/>
    <x v="5"/>
    <x v="26"/>
  </r>
  <r>
    <s v=""/>
    <x v="191"/>
    <s v="-15.3767"/>
    <s v="166.9592"/>
    <d v="2021-06-18T00:00:00"/>
    <n v="4"/>
    <n v="1"/>
    <n v="3"/>
    <x v="1"/>
    <x v="5"/>
    <x v="27"/>
  </r>
  <r>
    <s v=""/>
    <x v="191"/>
    <s v="-15.3767"/>
    <s v="166.9592"/>
    <d v="2021-06-19T00:00:00"/>
    <n v="4"/>
    <n v="1"/>
    <n v="3"/>
    <x v="1"/>
    <x v="5"/>
    <x v="28"/>
  </r>
  <r>
    <s v=""/>
    <x v="191"/>
    <s v="-15.3767"/>
    <s v="166.9592"/>
    <d v="2021-06-20T00:00:00"/>
    <n v="4"/>
    <n v="1"/>
    <n v="3"/>
    <x v="1"/>
    <x v="5"/>
    <x v="29"/>
  </r>
  <r>
    <s v=""/>
    <x v="191"/>
    <s v="-15.3767"/>
    <s v="166.9592"/>
    <d v="2021-06-21T00:00:00"/>
    <n v="4"/>
    <n v="1"/>
    <n v="3"/>
    <x v="1"/>
    <x v="5"/>
    <x v="30"/>
  </r>
  <r>
    <s v=""/>
    <x v="191"/>
    <s v="-15.3767"/>
    <s v="166.9592"/>
    <d v="2021-06-22T00:00:00"/>
    <n v="4"/>
    <n v="1"/>
    <n v="3"/>
    <x v="1"/>
    <x v="5"/>
    <x v="0"/>
  </r>
  <r>
    <s v=""/>
    <x v="191"/>
    <s v="-15.3767"/>
    <s v="166.9592"/>
    <d v="2021-06-23T00:00:00"/>
    <n v="4"/>
    <n v="1"/>
    <n v="3"/>
    <x v="1"/>
    <x v="5"/>
    <x v="1"/>
  </r>
  <r>
    <s v=""/>
    <x v="191"/>
    <s v="-15.3767"/>
    <s v="166.9592"/>
    <d v="2021-06-24T00:00:00"/>
    <n v="4"/>
    <n v="1"/>
    <n v="3"/>
    <x v="1"/>
    <x v="5"/>
    <x v="2"/>
  </r>
  <r>
    <s v=""/>
    <x v="191"/>
    <s v="-15.3767"/>
    <s v="166.9592"/>
    <d v="2021-06-25T00:00:00"/>
    <n v="4"/>
    <n v="1"/>
    <n v="3"/>
    <x v="1"/>
    <x v="5"/>
    <x v="3"/>
  </r>
  <r>
    <s v=""/>
    <x v="191"/>
    <s v="-15.3767"/>
    <s v="166.9592"/>
    <d v="2021-06-26T00:00:00"/>
    <n v="4"/>
    <n v="1"/>
    <n v="3"/>
    <x v="1"/>
    <x v="5"/>
    <x v="4"/>
  </r>
  <r>
    <s v=""/>
    <x v="191"/>
    <s v="-15.3767"/>
    <s v="166.9592"/>
    <d v="2021-06-27T00:00:00"/>
    <n v="4"/>
    <n v="1"/>
    <n v="3"/>
    <x v="1"/>
    <x v="5"/>
    <x v="5"/>
  </r>
  <r>
    <s v=""/>
    <x v="191"/>
    <s v="-15.3767"/>
    <s v="166.9592"/>
    <d v="2021-06-28T00:00:00"/>
    <n v="4"/>
    <n v="1"/>
    <n v="3"/>
    <x v="1"/>
    <x v="5"/>
    <x v="6"/>
  </r>
  <r>
    <s v=""/>
    <x v="191"/>
    <s v="-15.3767"/>
    <s v="166.9592"/>
    <d v="2021-06-29T00:00:00"/>
    <n v="4"/>
    <n v="1"/>
    <n v="3"/>
    <x v="1"/>
    <x v="5"/>
    <x v="7"/>
  </r>
  <r>
    <s v=""/>
    <x v="191"/>
    <s v="-15.3767"/>
    <s v="166.9592"/>
    <d v="2021-06-30T00:00:00"/>
    <n v="4"/>
    <n v="1"/>
    <n v="3"/>
    <x v="1"/>
    <x v="5"/>
    <x v="8"/>
  </r>
  <r>
    <s v=""/>
    <x v="191"/>
    <s v="-15.3767"/>
    <s v="166.9592"/>
    <d v="2021-07-01T00:00:00"/>
    <n v="4"/>
    <n v="1"/>
    <n v="3"/>
    <x v="1"/>
    <x v="6"/>
    <x v="10"/>
  </r>
  <r>
    <s v=""/>
    <x v="191"/>
    <s v="-15.3767"/>
    <s v="166.9592"/>
    <d v="2021-07-02T00:00:00"/>
    <n v="4"/>
    <n v="1"/>
    <n v="3"/>
    <x v="1"/>
    <x v="6"/>
    <x v="11"/>
  </r>
  <r>
    <s v=""/>
    <x v="191"/>
    <s v="-15.3767"/>
    <s v="166.9592"/>
    <d v="2021-07-03T00:00:00"/>
    <n v="4"/>
    <n v="1"/>
    <n v="3"/>
    <x v="1"/>
    <x v="6"/>
    <x v="12"/>
  </r>
  <r>
    <s v=""/>
    <x v="191"/>
    <s v="-15.3767"/>
    <s v="166.9592"/>
    <d v="2021-07-04T00:00:00"/>
    <n v="4"/>
    <n v="1"/>
    <n v="3"/>
    <x v="1"/>
    <x v="6"/>
    <x v="13"/>
  </r>
  <r>
    <s v=""/>
    <x v="191"/>
    <s v="-15.3767"/>
    <s v="166.9592"/>
    <d v="2021-07-05T00:00:00"/>
    <n v="4"/>
    <n v="1"/>
    <n v="3"/>
    <x v="1"/>
    <x v="6"/>
    <x v="14"/>
  </r>
  <r>
    <s v=""/>
    <x v="191"/>
    <s v="-15.3767"/>
    <s v="166.9592"/>
    <d v="2021-07-06T00:00:00"/>
    <n v="4"/>
    <n v="1"/>
    <n v="3"/>
    <x v="1"/>
    <x v="6"/>
    <x v="15"/>
  </r>
  <r>
    <s v=""/>
    <x v="191"/>
    <s v="-15.3767"/>
    <s v="166.9592"/>
    <d v="2021-07-07T00:00:00"/>
    <n v="4"/>
    <n v="1"/>
    <n v="3"/>
    <x v="1"/>
    <x v="6"/>
    <x v="16"/>
  </r>
  <r>
    <s v=""/>
    <x v="191"/>
    <s v="-15.3767"/>
    <s v="166.9592"/>
    <d v="2021-07-08T00:00:00"/>
    <n v="4"/>
    <n v="1"/>
    <n v="3"/>
    <x v="1"/>
    <x v="6"/>
    <x v="17"/>
  </r>
  <r>
    <s v=""/>
    <x v="191"/>
    <s v="-15.3767"/>
    <s v="166.9592"/>
    <d v="2021-07-09T00:00:00"/>
    <n v="4"/>
    <n v="1"/>
    <n v="3"/>
    <x v="1"/>
    <x v="6"/>
    <x v="18"/>
  </r>
  <r>
    <s v=""/>
    <x v="191"/>
    <s v="-15.3767"/>
    <s v="166.9592"/>
    <d v="2021-07-10T00:00:00"/>
    <n v="4"/>
    <n v="1"/>
    <n v="3"/>
    <x v="1"/>
    <x v="6"/>
    <x v="19"/>
  </r>
  <r>
    <s v=""/>
    <x v="191"/>
    <s v="-15.3767"/>
    <s v="166.9592"/>
    <d v="2021-07-11T00:00:00"/>
    <n v="4"/>
    <n v="1"/>
    <n v="3"/>
    <x v="1"/>
    <x v="6"/>
    <x v="20"/>
  </r>
  <r>
    <s v=""/>
    <x v="191"/>
    <s v="-15.3767"/>
    <s v="166.9592"/>
    <d v="2021-07-12T00:00:00"/>
    <n v="4"/>
    <n v="1"/>
    <n v="3"/>
    <x v="1"/>
    <x v="6"/>
    <x v="21"/>
  </r>
  <r>
    <s v=""/>
    <x v="191"/>
    <s v="-15.3767"/>
    <s v="166.9592"/>
    <d v="2021-07-13T00:00:00"/>
    <n v="4"/>
    <n v="1"/>
    <n v="3"/>
    <x v="1"/>
    <x v="6"/>
    <x v="22"/>
  </r>
  <r>
    <s v=""/>
    <x v="191"/>
    <s v="-15.3767"/>
    <s v="166.9592"/>
    <d v="2021-07-14T00:00:00"/>
    <n v="4"/>
    <n v="1"/>
    <n v="3"/>
    <x v="1"/>
    <x v="6"/>
    <x v="23"/>
  </r>
  <r>
    <s v=""/>
    <x v="191"/>
    <s v="-15.3767"/>
    <s v="166.9592"/>
    <d v="2021-07-15T00:00:00"/>
    <n v="4"/>
    <n v="1"/>
    <n v="3"/>
    <x v="1"/>
    <x v="6"/>
    <x v="24"/>
  </r>
  <r>
    <s v=""/>
    <x v="191"/>
    <s v="-15.3767"/>
    <s v="166.9592"/>
    <d v="2021-07-16T00:00:00"/>
    <n v="4"/>
    <n v="1"/>
    <n v="3"/>
    <x v="1"/>
    <x v="6"/>
    <x v="25"/>
  </r>
  <r>
    <s v=""/>
    <x v="191"/>
    <s v="-15.3767"/>
    <s v="166.9592"/>
    <d v="2021-07-17T00:00:00"/>
    <n v="4"/>
    <n v="1"/>
    <n v="3"/>
    <x v="1"/>
    <x v="6"/>
    <x v="26"/>
  </r>
  <r>
    <s v=""/>
    <x v="191"/>
    <s v="-15.3767"/>
    <s v="166.9592"/>
    <d v="2021-07-18T00:00:00"/>
    <n v="4"/>
    <n v="1"/>
    <n v="3"/>
    <x v="1"/>
    <x v="6"/>
    <x v="27"/>
  </r>
  <r>
    <s v=""/>
    <x v="191"/>
    <s v="-15.3767"/>
    <s v="166.9592"/>
    <d v="2021-07-19T00:00:00"/>
    <n v="4"/>
    <n v="1"/>
    <n v="3"/>
    <x v="1"/>
    <x v="6"/>
    <x v="28"/>
  </r>
  <r>
    <s v=""/>
    <x v="191"/>
    <s v="-15.3767"/>
    <s v="166.9592"/>
    <d v="2021-07-20T00:00:00"/>
    <n v="4"/>
    <n v="1"/>
    <n v="3"/>
    <x v="1"/>
    <x v="6"/>
    <x v="29"/>
  </r>
  <r>
    <s v=""/>
    <x v="191"/>
    <s v="-15.3767"/>
    <s v="166.9592"/>
    <d v="2021-07-21T00:00:00"/>
    <n v="4"/>
    <n v="1"/>
    <n v="3"/>
    <x v="1"/>
    <x v="6"/>
    <x v="30"/>
  </r>
  <r>
    <s v=""/>
    <x v="191"/>
    <s v="-15.3767"/>
    <s v="166.9592"/>
    <d v="2021-07-22T00:00:00"/>
    <n v="4"/>
    <n v="1"/>
    <n v="3"/>
    <x v="1"/>
    <x v="6"/>
    <x v="0"/>
  </r>
  <r>
    <s v=""/>
    <x v="191"/>
    <s v="-15.3767"/>
    <s v="166.9592"/>
    <d v="2021-07-23T00:00:00"/>
    <n v="4"/>
    <n v="1"/>
    <n v="3"/>
    <x v="1"/>
    <x v="6"/>
    <x v="1"/>
  </r>
  <r>
    <s v=""/>
    <x v="191"/>
    <s v="-15.3767"/>
    <s v="166.9592"/>
    <d v="2021-07-24T00:00:00"/>
    <n v="4"/>
    <n v="1"/>
    <n v="3"/>
    <x v="1"/>
    <x v="6"/>
    <x v="2"/>
  </r>
  <r>
    <s v=""/>
    <x v="191"/>
    <s v="-15.3767"/>
    <s v="166.9592"/>
    <d v="2021-07-25T00:00:00"/>
    <n v="4"/>
    <n v="1"/>
    <n v="3"/>
    <x v="1"/>
    <x v="6"/>
    <x v="3"/>
  </r>
  <r>
    <s v=""/>
    <x v="191"/>
    <s v="-15.3767"/>
    <s v="166.9592"/>
    <d v="2021-07-26T00:00:00"/>
    <n v="4"/>
    <n v="1"/>
    <n v="3"/>
    <x v="1"/>
    <x v="6"/>
    <x v="4"/>
  </r>
  <r>
    <s v=""/>
    <x v="191"/>
    <s v="-15.3767"/>
    <s v="166.9592"/>
    <d v="2021-07-27T00:00:00"/>
    <n v="4"/>
    <n v="1"/>
    <n v="3"/>
    <x v="1"/>
    <x v="6"/>
    <x v="5"/>
  </r>
  <r>
    <s v=""/>
    <x v="191"/>
    <s v="-15.3767"/>
    <s v="166.9592"/>
    <d v="2021-07-28T00:00:00"/>
    <n v="4"/>
    <n v="1"/>
    <n v="3"/>
    <x v="1"/>
    <x v="6"/>
    <x v="6"/>
  </r>
  <r>
    <s v=""/>
    <x v="191"/>
    <s v="-15.3767"/>
    <s v="166.9592"/>
    <d v="2021-07-29T00:00:00"/>
    <n v="4"/>
    <n v="1"/>
    <n v="3"/>
    <x v="1"/>
    <x v="6"/>
    <x v="7"/>
  </r>
  <r>
    <s v=""/>
    <x v="191"/>
    <s v="-15.3767"/>
    <s v="166.9592"/>
    <d v="2021-07-30T00:00:00"/>
    <n v="4"/>
    <n v="1"/>
    <n v="3"/>
    <x v="1"/>
    <x v="6"/>
    <x v="8"/>
  </r>
  <r>
    <s v=""/>
    <x v="191"/>
    <s v="-15.3767"/>
    <s v="166.9592"/>
    <d v="2021-07-31T00:00:00"/>
    <n v="4"/>
    <n v="1"/>
    <n v="3"/>
    <x v="1"/>
    <x v="6"/>
    <x v="9"/>
  </r>
  <r>
    <s v=""/>
    <x v="191"/>
    <s v="-15.3767"/>
    <s v="166.9592"/>
    <d v="2021-08-01T00:00:00"/>
    <n v="4"/>
    <n v="1"/>
    <n v="3"/>
    <x v="1"/>
    <x v="7"/>
    <x v="10"/>
  </r>
  <r>
    <s v=""/>
    <x v="191"/>
    <s v="-15.3767"/>
    <s v="166.9592"/>
    <d v="2021-08-02T00:00:00"/>
    <n v="4"/>
    <n v="1"/>
    <n v="3"/>
    <x v="1"/>
    <x v="7"/>
    <x v="11"/>
  </r>
  <r>
    <s v=""/>
    <x v="191"/>
    <s v="-15.3767"/>
    <s v="166.9592"/>
    <d v="2021-08-03T00:00:00"/>
    <n v="4"/>
    <n v="1"/>
    <n v="3"/>
    <x v="1"/>
    <x v="7"/>
    <x v="12"/>
  </r>
  <r>
    <s v=""/>
    <x v="191"/>
    <s v="-15.3767"/>
    <s v="166.9592"/>
    <d v="2021-08-04T00:00:00"/>
    <n v="4"/>
    <n v="1"/>
    <n v="3"/>
    <x v="1"/>
    <x v="7"/>
    <x v="13"/>
  </r>
  <r>
    <s v=""/>
    <x v="191"/>
    <s v="-15.3767"/>
    <s v="166.9592"/>
    <d v="2021-08-05T00:00:00"/>
    <n v="4"/>
    <n v="1"/>
    <n v="0"/>
    <x v="1"/>
    <x v="7"/>
    <x v="14"/>
  </r>
  <r>
    <s v=""/>
    <x v="191"/>
    <s v="-15.3767"/>
    <s v="166.9592"/>
    <d v="2021-08-06T00:00:00"/>
    <n v="4"/>
    <n v="1"/>
    <n v="0"/>
    <x v="1"/>
    <x v="7"/>
    <x v="15"/>
  </r>
  <r>
    <s v=""/>
    <x v="191"/>
    <s v="-15.3767"/>
    <s v="166.9592"/>
    <d v="2021-08-07T00:00:00"/>
    <n v="4"/>
    <n v="1"/>
    <n v="0"/>
    <x v="1"/>
    <x v="7"/>
    <x v="16"/>
  </r>
  <r>
    <s v=""/>
    <x v="191"/>
    <s v="-15.3767"/>
    <s v="166.9592"/>
    <d v="2021-08-08T00:00:00"/>
    <n v="4"/>
    <n v="1"/>
    <n v="0"/>
    <x v="1"/>
    <x v="7"/>
    <x v="17"/>
  </r>
  <r>
    <s v=""/>
    <x v="191"/>
    <s v="-15.3767"/>
    <s v="166.9592"/>
    <d v="2021-08-09T00:00:00"/>
    <n v="4"/>
    <n v="1"/>
    <n v="0"/>
    <x v="1"/>
    <x v="7"/>
    <x v="18"/>
  </r>
  <r>
    <s v=""/>
    <x v="191"/>
    <s v="-15.3767"/>
    <s v="166.9592"/>
    <d v="2021-08-10T00:00:00"/>
    <n v="4"/>
    <n v="1"/>
    <n v="0"/>
    <x v="1"/>
    <x v="7"/>
    <x v="19"/>
  </r>
  <r>
    <s v=""/>
    <x v="191"/>
    <s v="-15.3767"/>
    <s v="166.9592"/>
    <d v="2021-08-11T00:00:00"/>
    <n v="4"/>
    <n v="1"/>
    <n v="0"/>
    <x v="1"/>
    <x v="7"/>
    <x v="20"/>
  </r>
  <r>
    <s v=""/>
    <x v="191"/>
    <s v="-15.3767"/>
    <s v="166.9592"/>
    <d v="2021-08-12T00:00:00"/>
    <n v="4"/>
    <n v="1"/>
    <n v="0"/>
    <x v="1"/>
    <x v="7"/>
    <x v="21"/>
  </r>
  <r>
    <s v=""/>
    <x v="191"/>
    <s v="-15.3767"/>
    <s v="166.9592"/>
    <d v="2021-08-13T00:00:00"/>
    <n v="4"/>
    <n v="1"/>
    <n v="0"/>
    <x v="1"/>
    <x v="7"/>
    <x v="22"/>
  </r>
  <r>
    <s v=""/>
    <x v="191"/>
    <s v="-15.3767"/>
    <s v="166.9592"/>
    <d v="2021-08-14T00:00:00"/>
    <n v="4"/>
    <n v="1"/>
    <n v="0"/>
    <x v="1"/>
    <x v="7"/>
    <x v="23"/>
  </r>
  <r>
    <s v=""/>
    <x v="191"/>
    <s v="-15.3767"/>
    <s v="166.9592"/>
    <d v="2021-08-15T00:00:00"/>
    <n v="4"/>
    <n v="1"/>
    <n v="0"/>
    <x v="1"/>
    <x v="7"/>
    <x v="24"/>
  </r>
  <r>
    <s v=""/>
    <x v="191"/>
    <s v="-15.3767"/>
    <s v="166.9592"/>
    <d v="2021-08-16T00:00:00"/>
    <n v="4"/>
    <n v="1"/>
    <n v="0"/>
    <x v="1"/>
    <x v="7"/>
    <x v="25"/>
  </r>
  <r>
    <s v=""/>
    <x v="191"/>
    <s v="-15.3767"/>
    <s v="166.9592"/>
    <d v="2021-08-17T00:00:00"/>
    <n v="4"/>
    <n v="1"/>
    <n v="0"/>
    <x v="1"/>
    <x v="7"/>
    <x v="26"/>
  </r>
  <r>
    <s v=""/>
    <x v="191"/>
    <s v="-15.3767"/>
    <s v="166.9592"/>
    <d v="2021-08-18T00:00:00"/>
    <n v="4"/>
    <n v="1"/>
    <n v="0"/>
    <x v="1"/>
    <x v="7"/>
    <x v="27"/>
  </r>
  <r>
    <s v=""/>
    <x v="191"/>
    <s v="-15.3767"/>
    <s v="166.9592"/>
    <d v="2021-08-19T00:00:00"/>
    <n v="4"/>
    <n v="1"/>
    <n v="0"/>
    <x v="1"/>
    <x v="7"/>
    <x v="28"/>
  </r>
  <r>
    <s v=""/>
    <x v="191"/>
    <s v="-15.3767"/>
    <s v="166.9592"/>
    <d v="2021-08-20T00:00:00"/>
    <n v="4"/>
    <n v="1"/>
    <n v="0"/>
    <x v="1"/>
    <x v="7"/>
    <x v="29"/>
  </r>
  <r>
    <s v=""/>
    <x v="191"/>
    <s v="-15.3767"/>
    <s v="166.9592"/>
    <d v="2021-08-21T00:00:00"/>
    <n v="4"/>
    <n v="1"/>
    <n v="0"/>
    <x v="1"/>
    <x v="7"/>
    <x v="30"/>
  </r>
  <r>
    <s v=""/>
    <x v="191"/>
    <s v="-15.3767"/>
    <s v="166.9592"/>
    <d v="2021-08-22T00:00:00"/>
    <n v="4"/>
    <n v="1"/>
    <n v="0"/>
    <x v="1"/>
    <x v="7"/>
    <x v="0"/>
  </r>
  <r>
    <s v=""/>
    <x v="191"/>
    <s v="-15.3767"/>
    <s v="166.9592"/>
    <d v="2021-08-23T00:00:00"/>
    <n v="4"/>
    <n v="1"/>
    <n v="0"/>
    <x v="1"/>
    <x v="7"/>
    <x v="1"/>
  </r>
  <r>
    <s v=""/>
    <x v="191"/>
    <s v="-15.3767"/>
    <s v="166.9592"/>
    <d v="2021-08-24T00:00:00"/>
    <n v="4"/>
    <n v="1"/>
    <n v="0"/>
    <x v="1"/>
    <x v="7"/>
    <x v="2"/>
  </r>
  <r>
    <s v=""/>
    <x v="191"/>
    <s v="-15.3767"/>
    <s v="166.9592"/>
    <d v="2021-08-25T00:00:00"/>
    <n v="4"/>
    <n v="1"/>
    <n v="0"/>
    <x v="1"/>
    <x v="7"/>
    <x v="3"/>
  </r>
  <r>
    <s v=""/>
    <x v="191"/>
    <s v="-15.3767"/>
    <s v="166.9592"/>
    <d v="2021-08-26T00:00:00"/>
    <n v="4"/>
    <n v="1"/>
    <n v="0"/>
    <x v="1"/>
    <x v="7"/>
    <x v="4"/>
  </r>
  <r>
    <s v=""/>
    <x v="191"/>
    <s v="-15.3767"/>
    <s v="166.9592"/>
    <d v="2021-08-27T00:00:00"/>
    <n v="4"/>
    <n v="1"/>
    <n v="0"/>
    <x v="1"/>
    <x v="7"/>
    <x v="5"/>
  </r>
  <r>
    <s v=""/>
    <x v="191"/>
    <s v="-15.3767"/>
    <s v="166.9592"/>
    <d v="2021-08-28T00:00:00"/>
    <n v="4"/>
    <n v="1"/>
    <n v="0"/>
    <x v="1"/>
    <x v="7"/>
    <x v="6"/>
  </r>
  <r>
    <s v=""/>
    <x v="191"/>
    <s v="-15.3767"/>
    <s v="166.9592"/>
    <d v="2021-08-29T00:00:00"/>
    <n v="4"/>
    <n v="1"/>
    <n v="0"/>
    <x v="1"/>
    <x v="7"/>
    <x v="7"/>
  </r>
  <r>
    <s v=""/>
    <x v="191"/>
    <s v="-15.3767"/>
    <s v="166.9592"/>
    <d v="2021-08-30T00:00:00"/>
    <n v="4"/>
    <n v="1"/>
    <n v="0"/>
    <x v="1"/>
    <x v="7"/>
    <x v="8"/>
  </r>
  <r>
    <s v=""/>
    <x v="191"/>
    <s v="-15.3767"/>
    <s v="166.9592"/>
    <d v="2021-08-31T00:00:00"/>
    <n v="4"/>
    <n v="1"/>
    <n v="0"/>
    <x v="1"/>
    <x v="7"/>
    <x v="9"/>
  </r>
  <r>
    <s v=""/>
    <x v="191"/>
    <s v="-15.3767"/>
    <s v="166.9592"/>
    <d v="2021-09-01T00:00:00"/>
    <n v="4"/>
    <n v="1"/>
    <n v="0"/>
    <x v="1"/>
    <x v="8"/>
    <x v="10"/>
  </r>
  <r>
    <s v=""/>
    <x v="191"/>
    <s v="-15.3767"/>
    <s v="166.9592"/>
    <d v="2021-09-02T00:00:00"/>
    <n v="4"/>
    <n v="1"/>
    <n v="0"/>
    <x v="1"/>
    <x v="8"/>
    <x v="11"/>
  </r>
  <r>
    <s v=""/>
    <x v="191"/>
    <s v="-15.3767"/>
    <s v="166.9592"/>
    <d v="2021-09-03T00:00:00"/>
    <n v="4"/>
    <n v="1"/>
    <n v="0"/>
    <x v="1"/>
    <x v="8"/>
    <x v="12"/>
  </r>
  <r>
    <s v=""/>
    <x v="191"/>
    <s v="-15.3767"/>
    <s v="166.9592"/>
    <d v="2021-09-04T00:00:00"/>
    <n v="4"/>
    <n v="1"/>
    <n v="0"/>
    <x v="1"/>
    <x v="8"/>
    <x v="13"/>
  </r>
  <r>
    <s v=""/>
    <x v="191"/>
    <s v="-15.3767"/>
    <s v="166.9592"/>
    <d v="2021-09-05T00:00:00"/>
    <n v="4"/>
    <n v="1"/>
    <n v="0"/>
    <x v="1"/>
    <x v="8"/>
    <x v="14"/>
  </r>
  <r>
    <s v=""/>
    <x v="191"/>
    <s v="-15.3767"/>
    <s v="166.9592"/>
    <d v="2021-09-06T00:00:00"/>
    <n v="4"/>
    <n v="1"/>
    <n v="0"/>
    <x v="1"/>
    <x v="8"/>
    <x v="15"/>
  </r>
  <r>
    <s v=""/>
    <x v="191"/>
    <s v="-15.3767"/>
    <s v="166.9592"/>
    <d v="2021-09-07T00:00:00"/>
    <n v="4"/>
    <n v="1"/>
    <n v="0"/>
    <x v="1"/>
    <x v="8"/>
    <x v="16"/>
  </r>
  <r>
    <s v=""/>
    <x v="191"/>
    <s v="-15.3767"/>
    <s v="166.9592"/>
    <d v="2021-09-08T00:00:00"/>
    <n v="4"/>
    <n v="1"/>
    <n v="0"/>
    <x v="1"/>
    <x v="8"/>
    <x v="17"/>
  </r>
  <r>
    <s v=""/>
    <x v="191"/>
    <s v="-15.3767"/>
    <s v="166.9592"/>
    <d v="2021-09-09T00:00:00"/>
    <n v="4"/>
    <n v="1"/>
    <n v="0"/>
    <x v="1"/>
    <x v="8"/>
    <x v="18"/>
  </r>
  <r>
    <s v=""/>
    <x v="191"/>
    <s v="-15.3767"/>
    <s v="166.9592"/>
    <d v="2021-09-10T00:00:00"/>
    <n v="4"/>
    <n v="1"/>
    <n v="0"/>
    <x v="1"/>
    <x v="8"/>
    <x v="19"/>
  </r>
  <r>
    <s v=""/>
    <x v="191"/>
    <s v="-15.3767"/>
    <s v="166.9592"/>
    <d v="2021-09-11T00:00:00"/>
    <n v="4"/>
    <n v="1"/>
    <n v="0"/>
    <x v="1"/>
    <x v="8"/>
    <x v="20"/>
  </r>
  <r>
    <s v=""/>
    <x v="191"/>
    <s v="-15.3767"/>
    <s v="166.9592"/>
    <d v="2021-09-12T00:00:00"/>
    <n v="4"/>
    <n v="1"/>
    <n v="0"/>
    <x v="1"/>
    <x v="8"/>
    <x v="21"/>
  </r>
  <r>
    <s v=""/>
    <x v="191"/>
    <s v="-15.3767"/>
    <s v="166.9592"/>
    <d v="2021-09-13T00:00:00"/>
    <n v="4"/>
    <n v="1"/>
    <n v="0"/>
    <x v="1"/>
    <x v="8"/>
    <x v="22"/>
  </r>
  <r>
    <s v=""/>
    <x v="191"/>
    <s v="-15.3767"/>
    <s v="166.9592"/>
    <d v="2021-09-14T00:00:00"/>
    <n v="4"/>
    <n v="1"/>
    <n v="0"/>
    <x v="1"/>
    <x v="8"/>
    <x v="23"/>
  </r>
  <r>
    <s v=""/>
    <x v="191"/>
    <s v="-15.3767"/>
    <s v="166.9592"/>
    <d v="2021-09-15T00:00:00"/>
    <n v="4"/>
    <n v="1"/>
    <n v="0"/>
    <x v="1"/>
    <x v="8"/>
    <x v="24"/>
  </r>
  <r>
    <s v=""/>
    <x v="191"/>
    <s v="-15.3767"/>
    <s v="166.9592"/>
    <d v="2021-09-16T00:00:00"/>
    <n v="4"/>
    <n v="1"/>
    <n v="0"/>
    <x v="1"/>
    <x v="8"/>
    <x v="25"/>
  </r>
  <r>
    <s v=""/>
    <x v="191"/>
    <s v="-15.3767"/>
    <s v="166.9592"/>
    <d v="2021-09-17T00:00:00"/>
    <n v="4"/>
    <n v="1"/>
    <n v="0"/>
    <x v="1"/>
    <x v="8"/>
    <x v="26"/>
  </r>
  <r>
    <s v=""/>
    <x v="191"/>
    <s v="-15.3767"/>
    <s v="166.9592"/>
    <d v="2021-09-18T00:00:00"/>
    <n v="4"/>
    <n v="1"/>
    <n v="0"/>
    <x v="1"/>
    <x v="8"/>
    <x v="27"/>
  </r>
  <r>
    <s v=""/>
    <x v="191"/>
    <s v="-15.3767"/>
    <s v="166.9592"/>
    <d v="2021-09-19T00:00:00"/>
    <n v="4"/>
    <n v="1"/>
    <n v="0"/>
    <x v="1"/>
    <x v="8"/>
    <x v="28"/>
  </r>
  <r>
    <s v=""/>
    <x v="191"/>
    <s v="-15.3767"/>
    <s v="166.9592"/>
    <d v="2021-09-20T00:00:00"/>
    <n v="4"/>
    <n v="1"/>
    <n v="0"/>
    <x v="1"/>
    <x v="8"/>
    <x v="29"/>
  </r>
  <r>
    <s v=""/>
    <x v="191"/>
    <s v="-15.3767"/>
    <s v="166.9592"/>
    <d v="2021-09-21T00:00:00"/>
    <n v="4"/>
    <n v="1"/>
    <n v="0"/>
    <x v="1"/>
    <x v="8"/>
    <x v="30"/>
  </r>
  <r>
    <s v=""/>
    <x v="191"/>
    <s v="-15.3767"/>
    <s v="166.9592"/>
    <d v="2021-09-22T00:00:00"/>
    <n v="4"/>
    <n v="1"/>
    <n v="0"/>
    <x v="1"/>
    <x v="8"/>
    <x v="0"/>
  </r>
  <r>
    <s v=""/>
    <x v="191"/>
    <s v="-15.3767"/>
    <s v="166.9592"/>
    <d v="2021-09-23T00:00:00"/>
    <n v="4"/>
    <n v="1"/>
    <n v="0"/>
    <x v="1"/>
    <x v="8"/>
    <x v="1"/>
  </r>
  <r>
    <s v=""/>
    <x v="191"/>
    <s v="-15.3767"/>
    <s v="166.9592"/>
    <d v="2021-09-24T00:00:00"/>
    <n v="4"/>
    <n v="1"/>
    <n v="0"/>
    <x v="1"/>
    <x v="8"/>
    <x v="2"/>
  </r>
  <r>
    <s v=""/>
    <x v="191"/>
    <s v="-15.3767"/>
    <s v="166.9592"/>
    <d v="2021-09-25T00:00:00"/>
    <n v="4"/>
    <n v="1"/>
    <n v="0"/>
    <x v="1"/>
    <x v="8"/>
    <x v="3"/>
  </r>
  <r>
    <s v=""/>
    <x v="191"/>
    <s v="-15.3767"/>
    <s v="166.9592"/>
    <d v="2021-09-26T00:00:00"/>
    <n v="4"/>
    <n v="1"/>
    <n v="0"/>
    <x v="1"/>
    <x v="8"/>
    <x v="4"/>
  </r>
  <r>
    <s v=""/>
    <x v="191"/>
    <s v="-15.3767"/>
    <s v="166.9592"/>
    <d v="2021-09-27T00:00:00"/>
    <n v="4"/>
    <n v="1"/>
    <n v="0"/>
    <x v="1"/>
    <x v="8"/>
    <x v="5"/>
  </r>
  <r>
    <s v=""/>
    <x v="191"/>
    <s v="-15.3767"/>
    <s v="166.9592"/>
    <d v="2021-09-28T00:00:00"/>
    <n v="4"/>
    <n v="1"/>
    <n v="0"/>
    <x v="1"/>
    <x v="8"/>
    <x v="6"/>
  </r>
  <r>
    <s v=""/>
    <x v="191"/>
    <s v="-15.3767"/>
    <s v="166.9592"/>
    <d v="2021-09-29T00:00:00"/>
    <n v="4"/>
    <n v="1"/>
    <n v="0"/>
    <x v="1"/>
    <x v="8"/>
    <x v="7"/>
  </r>
  <r>
    <s v=""/>
    <x v="191"/>
    <s v="-15.3767"/>
    <s v="166.9592"/>
    <d v="2021-09-30T00:00:00"/>
    <n v="4"/>
    <n v="1"/>
    <n v="0"/>
    <x v="1"/>
    <x v="8"/>
    <x v="8"/>
  </r>
  <r>
    <s v=""/>
    <x v="191"/>
    <s v="-15.3767"/>
    <s v="166.9592"/>
    <d v="2021-10-01T00:00:00"/>
    <n v="4"/>
    <n v="1"/>
    <n v="0"/>
    <x v="1"/>
    <x v="9"/>
    <x v="10"/>
  </r>
  <r>
    <s v=""/>
    <x v="191"/>
    <s v="-15.3767"/>
    <s v="166.9592"/>
    <d v="2021-10-02T00:00:00"/>
    <n v="4"/>
    <n v="1"/>
    <n v="0"/>
    <x v="1"/>
    <x v="9"/>
    <x v="11"/>
  </r>
  <r>
    <s v=""/>
    <x v="191"/>
    <s v="-15.3767"/>
    <s v="166.9592"/>
    <d v="2021-10-03T00:00:00"/>
    <n v="4"/>
    <n v="1"/>
    <n v="0"/>
    <x v="1"/>
    <x v="9"/>
    <x v="12"/>
  </r>
  <r>
    <s v=""/>
    <x v="191"/>
    <s v="-15.3767"/>
    <s v="166.9592"/>
    <d v="2021-10-04T00:00:00"/>
    <n v="4"/>
    <n v="1"/>
    <n v="0"/>
    <x v="1"/>
    <x v="9"/>
    <x v="13"/>
  </r>
  <r>
    <s v=""/>
    <x v="191"/>
    <s v="-15.3767"/>
    <s v="166.9592"/>
    <d v="2021-10-05T00:00:00"/>
    <n v="4"/>
    <n v="1"/>
    <n v="0"/>
    <x v="1"/>
    <x v="9"/>
    <x v="14"/>
  </r>
  <r>
    <s v=""/>
    <x v="191"/>
    <s v="-15.3767"/>
    <s v="166.9592"/>
    <d v="2021-10-06T00:00:00"/>
    <n v="4"/>
    <n v="1"/>
    <n v="0"/>
    <x v="1"/>
    <x v="9"/>
    <x v="15"/>
  </r>
  <r>
    <s v=""/>
    <x v="191"/>
    <s v="-15.3767"/>
    <s v="166.9592"/>
    <d v="2021-10-07T00:00:00"/>
    <n v="4"/>
    <n v="1"/>
    <n v="0"/>
    <x v="1"/>
    <x v="9"/>
    <x v="16"/>
  </r>
  <r>
    <s v=""/>
    <x v="191"/>
    <s v="-15.3767"/>
    <s v="166.9592"/>
    <d v="2021-10-08T00:00:00"/>
    <n v="4"/>
    <n v="1"/>
    <n v="0"/>
    <x v="1"/>
    <x v="9"/>
    <x v="17"/>
  </r>
  <r>
    <s v=""/>
    <x v="191"/>
    <s v="-15.3767"/>
    <s v="166.9592"/>
    <d v="2021-10-09T00:00:00"/>
    <n v="4"/>
    <n v="1"/>
    <n v="0"/>
    <x v="1"/>
    <x v="9"/>
    <x v="18"/>
  </r>
  <r>
    <s v=""/>
    <x v="191"/>
    <s v="-15.3767"/>
    <s v="166.9592"/>
    <d v="2021-10-10T00:00:00"/>
    <n v="4"/>
    <n v="1"/>
    <n v="0"/>
    <x v="1"/>
    <x v="9"/>
    <x v="19"/>
  </r>
  <r>
    <s v=""/>
    <x v="191"/>
    <s v="-15.3767"/>
    <s v="166.9592"/>
    <d v="2021-10-11T00:00:00"/>
    <n v="4"/>
    <n v="1"/>
    <n v="0"/>
    <x v="1"/>
    <x v="9"/>
    <x v="20"/>
  </r>
  <r>
    <s v=""/>
    <x v="191"/>
    <s v="-15.3767"/>
    <s v="166.9592"/>
    <d v="2021-10-12T00:00:00"/>
    <n v="4"/>
    <n v="1"/>
    <n v="0"/>
    <x v="1"/>
    <x v="9"/>
    <x v="21"/>
  </r>
  <r>
    <s v=""/>
    <x v="191"/>
    <s v="-15.3767"/>
    <s v="166.9592"/>
    <d v="2021-10-13T00:00:00"/>
    <n v="4"/>
    <n v="1"/>
    <n v="0"/>
    <x v="1"/>
    <x v="9"/>
    <x v="22"/>
  </r>
  <r>
    <s v=""/>
    <x v="191"/>
    <s v="-15.3767"/>
    <s v="166.9592"/>
    <d v="2021-10-14T00:00:00"/>
    <n v="4"/>
    <n v="1"/>
    <n v="0"/>
    <x v="1"/>
    <x v="9"/>
    <x v="23"/>
  </r>
  <r>
    <s v=""/>
    <x v="191"/>
    <s v="-15.3767"/>
    <s v="166.9592"/>
    <d v="2021-10-15T00:00:00"/>
    <n v="4"/>
    <n v="1"/>
    <n v="0"/>
    <x v="1"/>
    <x v="9"/>
    <x v="24"/>
  </r>
  <r>
    <s v=""/>
    <x v="191"/>
    <s v="-15.3767"/>
    <s v="166.9592"/>
    <d v="2021-10-16T00:00:00"/>
    <n v="4"/>
    <n v="1"/>
    <n v="0"/>
    <x v="1"/>
    <x v="9"/>
    <x v="25"/>
  </r>
  <r>
    <s v=""/>
    <x v="191"/>
    <s v="-15.3767"/>
    <s v="166.9592"/>
    <d v="2021-10-17T00:00:00"/>
    <n v="4"/>
    <n v="1"/>
    <n v="0"/>
    <x v="1"/>
    <x v="9"/>
    <x v="26"/>
  </r>
  <r>
    <s v=""/>
    <x v="191"/>
    <s v="-15.3767"/>
    <s v="166.9592"/>
    <d v="2021-10-18T00:00:00"/>
    <n v="4"/>
    <n v="1"/>
    <n v="0"/>
    <x v="1"/>
    <x v="9"/>
    <x v="27"/>
  </r>
  <r>
    <s v=""/>
    <x v="191"/>
    <s v="-15.3767"/>
    <s v="166.9592"/>
    <d v="2021-10-19T00:00:00"/>
    <n v="4"/>
    <n v="1"/>
    <n v="0"/>
    <x v="1"/>
    <x v="9"/>
    <x v="28"/>
  </r>
  <r>
    <s v=""/>
    <x v="191"/>
    <s v="-15.3767"/>
    <s v="166.9592"/>
    <d v="2021-10-20T00:00:00"/>
    <n v="4"/>
    <n v="1"/>
    <n v="0"/>
    <x v="1"/>
    <x v="9"/>
    <x v="29"/>
  </r>
  <r>
    <s v=""/>
    <x v="191"/>
    <s v="-15.3767"/>
    <s v="166.9592"/>
    <d v="2021-10-21T00:00:00"/>
    <n v="4"/>
    <n v="1"/>
    <n v="0"/>
    <x v="1"/>
    <x v="9"/>
    <x v="30"/>
  </r>
  <r>
    <s v=""/>
    <x v="191"/>
    <s v="-15.3767"/>
    <s v="166.9592"/>
    <d v="2021-10-22T00:00:00"/>
    <n v="4"/>
    <n v="1"/>
    <n v="0"/>
    <x v="1"/>
    <x v="9"/>
    <x v="0"/>
  </r>
  <r>
    <s v=""/>
    <x v="191"/>
    <s v="-15.3767"/>
    <s v="166.9592"/>
    <d v="2021-10-23T00:00:00"/>
    <n v="4"/>
    <n v="1"/>
    <n v="0"/>
    <x v="1"/>
    <x v="9"/>
    <x v="1"/>
  </r>
  <r>
    <s v=""/>
    <x v="191"/>
    <s v="-15.3767"/>
    <s v="166.9592"/>
    <d v="2021-10-24T00:00:00"/>
    <n v="4"/>
    <n v="1"/>
    <n v="0"/>
    <x v="1"/>
    <x v="9"/>
    <x v="2"/>
  </r>
  <r>
    <s v=""/>
    <x v="191"/>
    <s v="-15.3767"/>
    <s v="166.9592"/>
    <d v="2021-10-25T00:00:00"/>
    <n v="4"/>
    <n v="1"/>
    <n v="0"/>
    <x v="1"/>
    <x v="9"/>
    <x v="3"/>
  </r>
  <r>
    <s v=""/>
    <x v="191"/>
    <s v="-15.3767"/>
    <s v="166.9592"/>
    <d v="2021-10-26T00:00:00"/>
    <n v="4"/>
    <n v="1"/>
    <n v="0"/>
    <x v="1"/>
    <x v="9"/>
    <x v="4"/>
  </r>
  <r>
    <s v=""/>
    <x v="191"/>
    <s v="-15.3767"/>
    <s v="166.9592"/>
    <d v="2021-10-27T00:00:00"/>
    <n v="6"/>
    <n v="1"/>
    <n v="0"/>
    <x v="1"/>
    <x v="9"/>
    <x v="5"/>
  </r>
  <r>
    <s v=""/>
    <x v="191"/>
    <s v="-15.3767"/>
    <s v="166.9592"/>
    <d v="2021-10-28T00:00:00"/>
    <n v="6"/>
    <n v="1"/>
    <n v="0"/>
    <x v="1"/>
    <x v="9"/>
    <x v="6"/>
  </r>
  <r>
    <s v=""/>
    <x v="191"/>
    <s v="-15.3767"/>
    <s v="166.9592"/>
    <d v="2021-10-29T00:00:00"/>
    <n v="6"/>
    <n v="1"/>
    <n v="0"/>
    <x v="1"/>
    <x v="9"/>
    <x v="7"/>
  </r>
  <r>
    <s v=""/>
    <x v="191"/>
    <s v="-15.3767"/>
    <s v="166.9592"/>
    <d v="2021-10-30T00:00:00"/>
    <n v="6"/>
    <n v="1"/>
    <n v="0"/>
    <x v="1"/>
    <x v="9"/>
    <x v="8"/>
  </r>
  <r>
    <s v=""/>
    <x v="191"/>
    <s v="-15.3767"/>
    <s v="166.9592"/>
    <d v="2021-10-31T00:00:00"/>
    <n v="6"/>
    <n v="1"/>
    <n v="0"/>
    <x v="1"/>
    <x v="9"/>
    <x v="9"/>
  </r>
  <r>
    <s v=""/>
    <x v="191"/>
    <s v="-15.3767"/>
    <s v="166.9592"/>
    <d v="2021-11-01T00:00:00"/>
    <n v="6"/>
    <n v="1"/>
    <n v="0"/>
    <x v="1"/>
    <x v="10"/>
    <x v="10"/>
  </r>
  <r>
    <s v=""/>
    <x v="191"/>
    <s v="-15.3767"/>
    <s v="166.9592"/>
    <d v="2021-11-02T00:00:00"/>
    <n v="6"/>
    <n v="1"/>
    <n v="0"/>
    <x v="1"/>
    <x v="10"/>
    <x v="11"/>
  </r>
  <r>
    <s v=""/>
    <x v="191"/>
    <s v="-15.3767"/>
    <s v="166.9592"/>
    <d v="2021-11-03T00:00:00"/>
    <n v="6"/>
    <n v="1"/>
    <n v="0"/>
    <x v="1"/>
    <x v="10"/>
    <x v="12"/>
  </r>
  <r>
    <s v=""/>
    <x v="191"/>
    <s v="-15.3767"/>
    <s v="166.9592"/>
    <d v="2021-11-04T00:00:00"/>
    <n v="6"/>
    <n v="1"/>
    <n v="0"/>
    <x v="1"/>
    <x v="10"/>
    <x v="13"/>
  </r>
  <r>
    <s v=""/>
    <x v="191"/>
    <s v="-15.3767"/>
    <s v="166.9592"/>
    <d v="2021-11-05T00:00:00"/>
    <n v="6"/>
    <n v="1"/>
    <n v="0"/>
    <x v="1"/>
    <x v="10"/>
    <x v="14"/>
  </r>
  <r>
    <s v=""/>
    <x v="191"/>
    <s v="-15.3767"/>
    <s v="166.9592"/>
    <d v="2021-11-06T00:00:00"/>
    <n v="6"/>
    <n v="1"/>
    <n v="0"/>
    <x v="1"/>
    <x v="10"/>
    <x v="15"/>
  </r>
  <r>
    <s v=""/>
    <x v="191"/>
    <s v="-15.3767"/>
    <s v="166.9592"/>
    <d v="2021-11-07T00:00:00"/>
    <n v="6"/>
    <n v="1"/>
    <n v="0"/>
    <x v="1"/>
    <x v="10"/>
    <x v="16"/>
  </r>
  <r>
    <s v=""/>
    <x v="191"/>
    <s v="-15.3767"/>
    <s v="166.9592"/>
    <d v="2021-11-08T00:00:00"/>
    <n v="6"/>
    <n v="1"/>
    <n v="0"/>
    <x v="1"/>
    <x v="10"/>
    <x v="17"/>
  </r>
  <r>
    <s v=""/>
    <x v="191"/>
    <s v="-15.3767"/>
    <s v="166.9592"/>
    <d v="2021-11-09T00:00:00"/>
    <n v="6"/>
    <n v="1"/>
    <n v="0"/>
    <x v="1"/>
    <x v="10"/>
    <x v="18"/>
  </r>
  <r>
    <s v=""/>
    <x v="191"/>
    <s v="-15.3767"/>
    <s v="166.9592"/>
    <d v="2021-11-10T00:00:00"/>
    <n v="6"/>
    <n v="1"/>
    <n v="0"/>
    <x v="1"/>
    <x v="10"/>
    <x v="19"/>
  </r>
  <r>
    <s v=""/>
    <x v="191"/>
    <s v="-15.3767"/>
    <s v="166.9592"/>
    <d v="2021-11-11T00:00:00"/>
    <n v="6"/>
    <n v="1"/>
    <n v="0"/>
    <x v="1"/>
    <x v="10"/>
    <x v="20"/>
  </r>
  <r>
    <s v=""/>
    <x v="191"/>
    <s v="-15.3767"/>
    <s v="166.9592"/>
    <d v="2021-11-12T00:00:00"/>
    <n v="6"/>
    <n v="1"/>
    <n v="0"/>
    <x v="1"/>
    <x v="10"/>
    <x v="21"/>
  </r>
  <r>
    <s v=""/>
    <x v="191"/>
    <s v="-15.3767"/>
    <s v="166.9592"/>
    <d v="2021-11-13T00:00:00"/>
    <n v="6"/>
    <n v="1"/>
    <n v="0"/>
    <x v="1"/>
    <x v="10"/>
    <x v="22"/>
  </r>
  <r>
    <s v=""/>
    <x v="191"/>
    <s v="-15.3767"/>
    <s v="166.9592"/>
    <d v="2021-11-14T00:00:00"/>
    <n v="6"/>
    <n v="1"/>
    <n v="0"/>
    <x v="1"/>
    <x v="10"/>
    <x v="23"/>
  </r>
  <r>
    <s v=""/>
    <x v="191"/>
    <s v="-15.3767"/>
    <s v="166.9592"/>
    <d v="2021-11-15T00:00:00"/>
    <n v="6"/>
    <n v="1"/>
    <n v="0"/>
    <x v="1"/>
    <x v="10"/>
    <x v="24"/>
  </r>
  <r>
    <s v=""/>
    <x v="191"/>
    <s v="-15.3767"/>
    <s v="166.9592"/>
    <d v="2021-11-16T00:00:00"/>
    <n v="6"/>
    <n v="1"/>
    <n v="0"/>
    <x v="1"/>
    <x v="10"/>
    <x v="25"/>
  </r>
  <r>
    <s v=""/>
    <x v="191"/>
    <s v="-15.3767"/>
    <s v="166.9592"/>
    <d v="2021-11-17T00:00:00"/>
    <n v="6"/>
    <n v="1"/>
    <n v="0"/>
    <x v="1"/>
    <x v="10"/>
    <x v="26"/>
  </r>
  <r>
    <s v=""/>
    <x v="191"/>
    <s v="-15.3767"/>
    <s v="166.9592"/>
    <d v="2021-11-18T00:00:00"/>
    <n v="6"/>
    <n v="1"/>
    <n v="0"/>
    <x v="1"/>
    <x v="10"/>
    <x v="27"/>
  </r>
  <r>
    <s v=""/>
    <x v="191"/>
    <s v="-15.3767"/>
    <s v="166.9592"/>
    <d v="2021-11-19T00:00:00"/>
    <n v="6"/>
    <n v="1"/>
    <n v="0"/>
    <x v="1"/>
    <x v="10"/>
    <x v="28"/>
  </r>
  <r>
    <s v=""/>
    <x v="191"/>
    <s v="-15.3767"/>
    <s v="166.9592"/>
    <d v="2021-11-20T00:00:00"/>
    <n v="6"/>
    <n v="1"/>
    <n v="0"/>
    <x v="1"/>
    <x v="10"/>
    <x v="29"/>
  </r>
  <r>
    <s v=""/>
    <x v="191"/>
    <s v="-15.3767"/>
    <s v="166.9592"/>
    <d v="2021-11-21T00:00:00"/>
    <n v="6"/>
    <n v="1"/>
    <n v="0"/>
    <x v="1"/>
    <x v="10"/>
    <x v="30"/>
  </r>
  <r>
    <s v=""/>
    <x v="191"/>
    <s v="-15.3767"/>
    <s v="166.9592"/>
    <d v="2021-11-22T00:00:00"/>
    <n v="6"/>
    <n v="1"/>
    <n v="0"/>
    <x v="1"/>
    <x v="10"/>
    <x v="0"/>
  </r>
  <r>
    <s v=""/>
    <x v="191"/>
    <s v="-15.3767"/>
    <s v="166.9592"/>
    <d v="2021-11-23T00:00:00"/>
    <n v="6"/>
    <n v="1"/>
    <n v="0"/>
    <x v="1"/>
    <x v="10"/>
    <x v="1"/>
  </r>
  <r>
    <s v=""/>
    <x v="191"/>
    <s v="-15.3767"/>
    <s v="166.9592"/>
    <d v="2021-11-24T00:00:00"/>
    <n v="6"/>
    <n v="1"/>
    <n v="0"/>
    <x v="1"/>
    <x v="10"/>
    <x v="2"/>
  </r>
  <r>
    <s v=""/>
    <x v="191"/>
    <s v="-15.3767"/>
    <s v="166.9592"/>
    <d v="2021-11-25T00:00:00"/>
    <n v="6"/>
    <n v="1"/>
    <n v="0"/>
    <x v="1"/>
    <x v="10"/>
    <x v="3"/>
  </r>
  <r>
    <s v=""/>
    <x v="191"/>
    <s v="-15.3767"/>
    <s v="166.9592"/>
    <d v="2021-11-26T00:00:00"/>
    <n v="6"/>
    <n v="1"/>
    <n v="0"/>
    <x v="1"/>
    <x v="10"/>
    <x v="4"/>
  </r>
  <r>
    <s v=""/>
    <x v="191"/>
    <s v="-15.3767"/>
    <s v="166.9592"/>
    <d v="2021-11-27T00:00:00"/>
    <n v="6"/>
    <n v="1"/>
    <n v="0"/>
    <x v="1"/>
    <x v="10"/>
    <x v="5"/>
  </r>
  <r>
    <s v=""/>
    <x v="191"/>
    <s v="-15.3767"/>
    <s v="166.9592"/>
    <d v="2021-11-28T00:00:00"/>
    <n v="6"/>
    <n v="1"/>
    <n v="0"/>
    <x v="1"/>
    <x v="10"/>
    <x v="6"/>
  </r>
  <r>
    <s v=""/>
    <x v="191"/>
    <s v="-15.3767"/>
    <s v="166.9592"/>
    <d v="2021-11-29T00:00:00"/>
    <n v="6"/>
    <n v="1"/>
    <n v="0"/>
    <x v="1"/>
    <x v="10"/>
    <x v="7"/>
  </r>
  <r>
    <s v=""/>
    <x v="191"/>
    <s v="-15.3767"/>
    <s v="166.9592"/>
    <d v="2021-11-30T00:00:00"/>
    <n v="6"/>
    <n v="1"/>
    <n v="0"/>
    <x v="1"/>
    <x v="10"/>
    <x v="8"/>
  </r>
  <r>
    <s v=""/>
    <x v="191"/>
    <s v="-15.3767"/>
    <s v="166.9592"/>
    <d v="2021-12-01T00:00:00"/>
    <n v="6"/>
    <n v="1"/>
    <n v="0"/>
    <x v="1"/>
    <x v="11"/>
    <x v="10"/>
  </r>
  <r>
    <s v=""/>
    <x v="191"/>
    <s v="-15.3767"/>
    <s v="166.9592"/>
    <d v="2021-12-02T00:00:00"/>
    <n v="6"/>
    <n v="1"/>
    <n v="0"/>
    <x v="1"/>
    <x v="11"/>
    <x v="11"/>
  </r>
  <r>
    <s v=""/>
    <x v="191"/>
    <s v="-15.3767"/>
    <s v="166.9592"/>
    <d v="2021-12-03T00:00:00"/>
    <n v="6"/>
    <n v="1"/>
    <n v="0"/>
    <x v="1"/>
    <x v="11"/>
    <x v="12"/>
  </r>
  <r>
    <s v=""/>
    <x v="191"/>
    <s v="-15.3767"/>
    <s v="166.9592"/>
    <d v="2021-12-04T00:00:00"/>
    <n v="6"/>
    <n v="1"/>
    <n v="0"/>
    <x v="1"/>
    <x v="11"/>
    <x v="13"/>
  </r>
  <r>
    <s v=""/>
    <x v="191"/>
    <s v="-15.3767"/>
    <s v="166.9592"/>
    <d v="2021-12-05T00:00:00"/>
    <n v="6"/>
    <n v="1"/>
    <n v="0"/>
    <x v="1"/>
    <x v="11"/>
    <x v="14"/>
  </r>
  <r>
    <s v=""/>
    <x v="191"/>
    <s v="-15.3767"/>
    <s v="166.9592"/>
    <d v="2021-12-06T00:00:00"/>
    <n v="6"/>
    <n v="1"/>
    <n v="0"/>
    <x v="1"/>
    <x v="11"/>
    <x v="15"/>
  </r>
  <r>
    <s v=""/>
    <x v="191"/>
    <s v="-15.3767"/>
    <s v="166.9592"/>
    <d v="2021-12-07T00:00:00"/>
    <n v="6"/>
    <n v="1"/>
    <n v="0"/>
    <x v="1"/>
    <x v="11"/>
    <x v="16"/>
  </r>
  <r>
    <s v=""/>
    <x v="191"/>
    <s v="-15.3767"/>
    <s v="166.9592"/>
    <d v="2021-12-08T00:00:00"/>
    <n v="6"/>
    <n v="1"/>
    <n v="0"/>
    <x v="1"/>
    <x v="11"/>
    <x v="17"/>
  </r>
  <r>
    <s v=""/>
    <x v="191"/>
    <s v="-15.3767"/>
    <s v="166.9592"/>
    <d v="2021-12-09T00:00:00"/>
    <n v="6"/>
    <n v="1"/>
    <n v="0"/>
    <x v="1"/>
    <x v="11"/>
    <x v="18"/>
  </r>
  <r>
    <s v=""/>
    <x v="191"/>
    <s v="-15.3767"/>
    <s v="166.9592"/>
    <d v="2021-12-10T00:00:00"/>
    <n v="6"/>
    <n v="1"/>
    <n v="0"/>
    <x v="1"/>
    <x v="11"/>
    <x v="19"/>
  </r>
  <r>
    <s v=""/>
    <x v="191"/>
    <s v="-15.3767"/>
    <s v="166.9592"/>
    <d v="2021-12-11T00:00:00"/>
    <n v="6"/>
    <n v="1"/>
    <n v="0"/>
    <x v="1"/>
    <x v="11"/>
    <x v="20"/>
  </r>
  <r>
    <s v=""/>
    <x v="191"/>
    <s v="-15.3767"/>
    <s v="166.9592"/>
    <d v="2021-12-12T00:00:00"/>
    <n v="6"/>
    <n v="1"/>
    <n v="0"/>
    <x v="1"/>
    <x v="11"/>
    <x v="21"/>
  </r>
  <r>
    <s v=""/>
    <x v="191"/>
    <s v="-15.3767"/>
    <s v="166.9592"/>
    <d v="2021-12-13T00:00:00"/>
    <n v="6"/>
    <n v="1"/>
    <n v="0"/>
    <x v="1"/>
    <x v="11"/>
    <x v="22"/>
  </r>
  <r>
    <s v=""/>
    <x v="191"/>
    <s v="-15.3767"/>
    <s v="166.9592"/>
    <d v="2021-12-14T00:00:00"/>
    <n v="7"/>
    <n v="1"/>
    <n v="0"/>
    <x v="1"/>
    <x v="11"/>
    <x v="23"/>
  </r>
  <r>
    <s v=""/>
    <x v="191"/>
    <s v="-15.3767"/>
    <s v="166.9592"/>
    <d v="2021-12-15T00:00:00"/>
    <n v="7"/>
    <n v="1"/>
    <n v="0"/>
    <x v="1"/>
    <x v="11"/>
    <x v="24"/>
  </r>
  <r>
    <s v=""/>
    <x v="191"/>
    <s v="-15.3767"/>
    <s v="166.9592"/>
    <d v="2021-12-16T00:00:00"/>
    <n v="7"/>
    <n v="1"/>
    <n v="0"/>
    <x v="1"/>
    <x v="11"/>
    <x v="25"/>
  </r>
  <r>
    <s v=""/>
    <x v="191"/>
    <s v="-15.3767"/>
    <s v="166.9592"/>
    <d v="2021-12-17T00:00:00"/>
    <n v="7"/>
    <n v="1"/>
    <n v="0"/>
    <x v="1"/>
    <x v="11"/>
    <x v="26"/>
  </r>
  <r>
    <s v=""/>
    <x v="191"/>
    <s v="-15.3767"/>
    <s v="166.9592"/>
    <d v="2021-12-18T00:00:00"/>
    <n v="7"/>
    <n v="1"/>
    <n v="0"/>
    <x v="1"/>
    <x v="11"/>
    <x v="27"/>
  </r>
  <r>
    <s v=""/>
    <x v="191"/>
    <s v="-15.3767"/>
    <s v="166.9592"/>
    <d v="2021-12-19T00:00:00"/>
    <n v="7"/>
    <n v="1"/>
    <n v="0"/>
    <x v="1"/>
    <x v="11"/>
    <x v="28"/>
  </r>
  <r>
    <s v=""/>
    <x v="191"/>
    <s v="-15.3767"/>
    <s v="166.9592"/>
    <d v="2021-12-20T00:00:00"/>
    <n v="7"/>
    <n v="1"/>
    <n v="0"/>
    <x v="1"/>
    <x v="11"/>
    <x v="29"/>
  </r>
  <r>
    <s v=""/>
    <x v="191"/>
    <s v="-15.3767"/>
    <s v="166.9592"/>
    <d v="2021-12-21T00:00:00"/>
    <n v="7"/>
    <n v="1"/>
    <n v="0"/>
    <x v="1"/>
    <x v="11"/>
    <x v="30"/>
  </r>
  <r>
    <s v=""/>
    <x v="191"/>
    <s v="-15.3767"/>
    <s v="166.9592"/>
    <d v="2021-12-22T00:00:00"/>
    <n v="7"/>
    <n v="1"/>
    <n v="0"/>
    <x v="1"/>
    <x v="11"/>
    <x v="0"/>
  </r>
  <r>
    <s v=""/>
    <x v="191"/>
    <s v="-15.3767"/>
    <s v="166.9592"/>
    <d v="2021-12-23T00:00:00"/>
    <n v="7"/>
    <n v="1"/>
    <n v="0"/>
    <x v="1"/>
    <x v="11"/>
    <x v="1"/>
  </r>
  <r>
    <s v=""/>
    <x v="191"/>
    <s v="-15.3767"/>
    <s v="166.9592"/>
    <d v="2021-12-24T00:00:00"/>
    <n v="7"/>
    <n v="1"/>
    <n v="0"/>
    <x v="1"/>
    <x v="11"/>
    <x v="2"/>
  </r>
  <r>
    <s v=""/>
    <x v="191"/>
    <s v="-15.3767"/>
    <s v="166.9592"/>
    <d v="2021-12-25T00:00:00"/>
    <n v="7"/>
    <n v="1"/>
    <n v="0"/>
    <x v="1"/>
    <x v="11"/>
    <x v="3"/>
  </r>
  <r>
    <s v=""/>
    <x v="191"/>
    <s v="-15.3767"/>
    <s v="166.9592"/>
    <d v="2021-12-26T00:00:00"/>
    <n v="7"/>
    <n v="1"/>
    <n v="0"/>
    <x v="1"/>
    <x v="11"/>
    <x v="4"/>
  </r>
  <r>
    <s v=""/>
    <x v="191"/>
    <s v="-15.3767"/>
    <s v="166.9592"/>
    <d v="2021-12-27T00:00:00"/>
    <n v="7"/>
    <n v="1"/>
    <n v="0"/>
    <x v="1"/>
    <x v="11"/>
    <x v="5"/>
  </r>
  <r>
    <s v=""/>
    <x v="191"/>
    <s v="-15.3767"/>
    <s v="166.9592"/>
    <d v="2021-12-28T00:00:00"/>
    <n v="7"/>
    <n v="1"/>
    <n v="0"/>
    <x v="1"/>
    <x v="11"/>
    <x v="6"/>
  </r>
  <r>
    <s v=""/>
    <x v="191"/>
    <s v="-15.3767"/>
    <s v="166.9592"/>
    <d v="2021-12-29T00:00:00"/>
    <n v="7"/>
    <n v="1"/>
    <n v="0"/>
    <x v="1"/>
    <x v="11"/>
    <x v="7"/>
  </r>
  <r>
    <s v=""/>
    <x v="191"/>
    <s v="-15.3767"/>
    <s v="166.9592"/>
    <d v="2021-12-30T00:00:00"/>
    <n v="7"/>
    <n v="1"/>
    <n v="0"/>
    <x v="1"/>
    <x v="11"/>
    <x v="8"/>
  </r>
  <r>
    <s v=""/>
    <x v="191"/>
    <s v="-15.3767"/>
    <s v="166.9592"/>
    <d v="2021-12-31T00:00:00"/>
    <n v="7"/>
    <n v="1"/>
    <n v="0"/>
    <x v="1"/>
    <x v="11"/>
    <x v="9"/>
  </r>
  <r>
    <s v=""/>
    <x v="191"/>
    <s v="-15.3767"/>
    <s v="166.9592"/>
    <d v="2022-01-01T00:00:00"/>
    <n v="7"/>
    <n v="1"/>
    <n v="0"/>
    <x v="2"/>
    <x v="0"/>
    <x v="10"/>
  </r>
  <r>
    <s v=""/>
    <x v="191"/>
    <s v="-15.3767"/>
    <s v="166.9592"/>
    <d v="2022-01-02T00:00:00"/>
    <n v="7"/>
    <n v="1"/>
    <n v="0"/>
    <x v="2"/>
    <x v="0"/>
    <x v="11"/>
  </r>
  <r>
    <s v=""/>
    <x v="191"/>
    <s v="-15.3767"/>
    <s v="166.9592"/>
    <d v="2022-01-03T00:00:00"/>
    <n v="7"/>
    <n v="1"/>
    <n v="0"/>
    <x v="2"/>
    <x v="0"/>
    <x v="12"/>
  </r>
  <r>
    <s v=""/>
    <x v="191"/>
    <s v="-15.3767"/>
    <s v="166.9592"/>
    <d v="2022-01-04T00:00:00"/>
    <n v="7"/>
    <n v="1"/>
    <n v="0"/>
    <x v="2"/>
    <x v="0"/>
    <x v="13"/>
  </r>
  <r>
    <s v=""/>
    <x v="191"/>
    <s v="-15.3767"/>
    <s v="166.9592"/>
    <d v="2022-01-05T00:00:00"/>
    <n v="7"/>
    <n v="1"/>
    <n v="0"/>
    <x v="2"/>
    <x v="0"/>
    <x v="14"/>
  </r>
  <r>
    <s v=""/>
    <x v="191"/>
    <s v="-15.3767"/>
    <s v="166.9592"/>
    <d v="2022-01-06T00:00:00"/>
    <n v="7"/>
    <n v="1"/>
    <n v="0"/>
    <x v="2"/>
    <x v="0"/>
    <x v="15"/>
  </r>
  <r>
    <s v=""/>
    <x v="191"/>
    <s v="-15.3767"/>
    <s v="166.9592"/>
    <d v="2022-01-07T00:00:00"/>
    <n v="7"/>
    <n v="1"/>
    <n v="0"/>
    <x v="2"/>
    <x v="0"/>
    <x v="16"/>
  </r>
  <r>
    <s v=""/>
    <x v="191"/>
    <s v="-15.3767"/>
    <s v="166.9592"/>
    <d v="2022-01-08T00:00:00"/>
    <n v="7"/>
    <n v="1"/>
    <n v="0"/>
    <x v="2"/>
    <x v="0"/>
    <x v="17"/>
  </r>
  <r>
    <s v=""/>
    <x v="191"/>
    <s v="-15.3767"/>
    <s v="166.9592"/>
    <d v="2022-01-09T00:00:00"/>
    <n v="7"/>
    <n v="1"/>
    <n v="0"/>
    <x v="2"/>
    <x v="0"/>
    <x v="18"/>
  </r>
  <r>
    <s v=""/>
    <x v="191"/>
    <s v="-15.3767"/>
    <s v="166.9592"/>
    <d v="2022-01-10T00:00:00"/>
    <n v="7"/>
    <n v="1"/>
    <n v="0"/>
    <x v="2"/>
    <x v="0"/>
    <x v="19"/>
  </r>
  <r>
    <s v=""/>
    <x v="191"/>
    <s v="-15.3767"/>
    <s v="166.9592"/>
    <d v="2022-01-11T00:00:00"/>
    <n v="7"/>
    <n v="1"/>
    <n v="0"/>
    <x v="2"/>
    <x v="0"/>
    <x v="20"/>
  </r>
  <r>
    <s v=""/>
    <x v="191"/>
    <s v="-15.3767"/>
    <s v="166.9592"/>
    <d v="2022-01-12T00:00:00"/>
    <n v="7"/>
    <n v="1"/>
    <n v="0"/>
    <x v="2"/>
    <x v="0"/>
    <x v="21"/>
  </r>
  <r>
    <s v=""/>
    <x v="191"/>
    <s v="-15.3767"/>
    <s v="166.9592"/>
    <d v="2022-01-13T00:00:00"/>
    <n v="7"/>
    <n v="1"/>
    <n v="0"/>
    <x v="2"/>
    <x v="0"/>
    <x v="22"/>
  </r>
  <r>
    <s v=""/>
    <x v="191"/>
    <s v="-15.3767"/>
    <s v="166.9592"/>
    <d v="2022-01-14T00:00:00"/>
    <n v="7"/>
    <n v="1"/>
    <n v="0"/>
    <x v="2"/>
    <x v="0"/>
    <x v="23"/>
  </r>
  <r>
    <s v=""/>
    <x v="191"/>
    <s v="-15.3767"/>
    <s v="166.9592"/>
    <d v="2022-01-15T00:00:00"/>
    <n v="7"/>
    <n v="1"/>
    <n v="0"/>
    <x v="2"/>
    <x v="0"/>
    <x v="24"/>
  </r>
  <r>
    <s v=""/>
    <x v="191"/>
    <s v="-15.3767"/>
    <s v="166.9592"/>
    <d v="2022-01-16T00:00:00"/>
    <n v="7"/>
    <n v="1"/>
    <n v="0"/>
    <x v="2"/>
    <x v="0"/>
    <x v="25"/>
  </r>
  <r>
    <s v=""/>
    <x v="191"/>
    <s v="-15.3767"/>
    <s v="166.9592"/>
    <d v="2022-01-17T00:00:00"/>
    <n v="7"/>
    <n v="1"/>
    <n v="0"/>
    <x v="2"/>
    <x v="0"/>
    <x v="26"/>
  </r>
  <r>
    <s v=""/>
    <x v="191"/>
    <s v="-15.3767"/>
    <s v="166.9592"/>
    <d v="2022-01-18T00:00:00"/>
    <n v="7"/>
    <n v="1"/>
    <n v="0"/>
    <x v="2"/>
    <x v="0"/>
    <x v="27"/>
  </r>
  <r>
    <s v=""/>
    <x v="191"/>
    <s v="-15.3767"/>
    <s v="166.9592"/>
    <d v="2022-01-19T00:00:00"/>
    <n v="7"/>
    <n v="1"/>
    <n v="0"/>
    <x v="2"/>
    <x v="0"/>
    <x v="28"/>
  </r>
  <r>
    <s v=""/>
    <x v="191"/>
    <s v="-15.3767"/>
    <s v="166.9592"/>
    <d v="2022-01-20T00:00:00"/>
    <n v="7"/>
    <n v="1"/>
    <n v="0"/>
    <x v="2"/>
    <x v="0"/>
    <x v="29"/>
  </r>
  <r>
    <s v=""/>
    <x v="191"/>
    <s v="-15.3767"/>
    <s v="166.9592"/>
    <d v="2022-01-21T00:00:00"/>
    <n v="7"/>
    <n v="1"/>
    <n v="0"/>
    <x v="2"/>
    <x v="0"/>
    <x v="30"/>
  </r>
  <r>
    <s v=""/>
    <x v="191"/>
    <s v="-15.3767"/>
    <s v="166.9592"/>
    <d v="2022-01-22T00:00:00"/>
    <n v="7"/>
    <n v="1"/>
    <n v="0"/>
    <x v="2"/>
    <x v="0"/>
    <x v="0"/>
  </r>
  <r>
    <s v=""/>
    <x v="191"/>
    <s v="-15.3767"/>
    <s v="166.9592"/>
    <d v="2022-01-23T00:00:00"/>
    <n v="7"/>
    <n v="1"/>
    <n v="0"/>
    <x v="2"/>
    <x v="0"/>
    <x v="1"/>
  </r>
  <r>
    <s v=""/>
    <x v="191"/>
    <s v="-15.3767"/>
    <s v="166.9592"/>
    <d v="2022-01-24T00:00:00"/>
    <n v="7"/>
    <n v="1"/>
    <n v="0"/>
    <x v="2"/>
    <x v="0"/>
    <x v="2"/>
  </r>
  <r>
    <s v=""/>
    <x v="191"/>
    <s v="-15.3767"/>
    <s v="166.9592"/>
    <d v="2022-01-25T00:00:00"/>
    <n v="7"/>
    <n v="1"/>
    <n v="0"/>
    <x v="2"/>
    <x v="0"/>
    <x v="3"/>
  </r>
  <r>
    <s v=""/>
    <x v="191"/>
    <s v="-15.3767"/>
    <s v="166.9592"/>
    <d v="2022-01-26T00:00:00"/>
    <n v="7"/>
    <n v="1"/>
    <n v="0"/>
    <x v="2"/>
    <x v="0"/>
    <x v="4"/>
  </r>
  <r>
    <s v=""/>
    <x v="191"/>
    <s v="-15.3767"/>
    <s v="166.9592"/>
    <d v="2022-01-27T00:00:00"/>
    <n v="7"/>
    <n v="1"/>
    <n v="0"/>
    <x v="2"/>
    <x v="0"/>
    <x v="5"/>
  </r>
  <r>
    <s v=""/>
    <x v="191"/>
    <s v="-15.3767"/>
    <s v="166.9592"/>
    <d v="2022-01-28T00:00:00"/>
    <n v="7"/>
    <n v="1"/>
    <n v="0"/>
    <x v="2"/>
    <x v="0"/>
    <x v="6"/>
  </r>
  <r>
    <s v=""/>
    <x v="191"/>
    <s v="-15.3767"/>
    <s v="166.9592"/>
    <d v="2022-01-29T00:00:00"/>
    <n v="7"/>
    <n v="1"/>
    <n v="0"/>
    <x v="2"/>
    <x v="0"/>
    <x v="7"/>
  </r>
  <r>
    <s v=""/>
    <x v="191"/>
    <s v="-15.3767"/>
    <s v="166.9592"/>
    <d v="2022-01-30T00:00:00"/>
    <n v="7"/>
    <n v="1"/>
    <n v="0"/>
    <x v="2"/>
    <x v="0"/>
    <x v="8"/>
  </r>
  <r>
    <s v=""/>
    <x v="191"/>
    <s v="-15.3767"/>
    <s v="166.9592"/>
    <d v="2022-01-31T00:00:00"/>
    <n v="7"/>
    <n v="1"/>
    <n v="0"/>
    <x v="2"/>
    <x v="0"/>
    <x v="9"/>
  </r>
  <r>
    <s v=""/>
    <x v="191"/>
    <s v="-15.3767"/>
    <s v="166.9592"/>
    <d v="2022-02-01T00:00:00"/>
    <n v="7"/>
    <n v="1"/>
    <n v="0"/>
    <x v="2"/>
    <x v="1"/>
    <x v="10"/>
  </r>
  <r>
    <s v=""/>
    <x v="191"/>
    <s v="-15.3767"/>
    <s v="166.9592"/>
    <d v="2022-02-02T00:00:00"/>
    <n v="7"/>
    <n v="1"/>
    <n v="0"/>
    <x v="2"/>
    <x v="1"/>
    <x v="11"/>
  </r>
  <r>
    <s v=""/>
    <x v="191"/>
    <s v="-15.3767"/>
    <s v="166.9592"/>
    <d v="2022-02-03T00:00:00"/>
    <n v="7"/>
    <n v="1"/>
    <n v="0"/>
    <x v="2"/>
    <x v="1"/>
    <x v="12"/>
  </r>
  <r>
    <s v=""/>
    <x v="191"/>
    <s v="-15.3767"/>
    <s v="166.9592"/>
    <d v="2022-02-04T00:00:00"/>
    <n v="7"/>
    <n v="1"/>
    <n v="0"/>
    <x v="2"/>
    <x v="1"/>
    <x v="13"/>
  </r>
  <r>
    <s v=""/>
    <x v="191"/>
    <s v="-15.3767"/>
    <s v="166.9592"/>
    <d v="2022-02-05T00:00:00"/>
    <n v="7"/>
    <n v="1"/>
    <n v="0"/>
    <x v="2"/>
    <x v="1"/>
    <x v="14"/>
  </r>
  <r>
    <s v=""/>
    <x v="191"/>
    <s v="-15.3767"/>
    <s v="166.9592"/>
    <d v="2022-02-06T00:00:00"/>
    <n v="7"/>
    <n v="1"/>
    <n v="0"/>
    <x v="2"/>
    <x v="1"/>
    <x v="15"/>
  </r>
  <r>
    <s v=""/>
    <x v="191"/>
    <s v="-15.3767"/>
    <s v="166.9592"/>
    <d v="2022-02-07T00:00:00"/>
    <n v="7"/>
    <n v="1"/>
    <n v="0"/>
    <x v="2"/>
    <x v="1"/>
    <x v="16"/>
  </r>
  <r>
    <s v=""/>
    <x v="191"/>
    <s v="-15.3767"/>
    <s v="166.9592"/>
    <d v="2022-02-08T00:00:00"/>
    <n v="7"/>
    <n v="1"/>
    <n v="0"/>
    <x v="2"/>
    <x v="1"/>
    <x v="17"/>
  </r>
  <r>
    <s v=""/>
    <x v="191"/>
    <s v="-15.3767"/>
    <s v="166.9592"/>
    <d v="2022-02-09T00:00:00"/>
    <n v="7"/>
    <n v="1"/>
    <n v="0"/>
    <x v="2"/>
    <x v="1"/>
    <x v="18"/>
  </r>
  <r>
    <s v=""/>
    <x v="191"/>
    <s v="-15.3767"/>
    <s v="166.9592"/>
    <d v="2022-02-10T00:00:00"/>
    <n v="7"/>
    <n v="1"/>
    <n v="0"/>
    <x v="2"/>
    <x v="1"/>
    <x v="19"/>
  </r>
  <r>
    <s v=""/>
    <x v="191"/>
    <s v="-15.3767"/>
    <s v="166.9592"/>
    <d v="2022-02-11T00:00:00"/>
    <n v="7"/>
    <n v="1"/>
    <n v="0"/>
    <x v="2"/>
    <x v="1"/>
    <x v="20"/>
  </r>
  <r>
    <s v=""/>
    <x v="191"/>
    <s v="-15.3767"/>
    <s v="166.9592"/>
    <d v="2022-02-12T00:00:00"/>
    <n v="7"/>
    <n v="1"/>
    <n v="0"/>
    <x v="2"/>
    <x v="1"/>
    <x v="21"/>
  </r>
  <r>
    <s v=""/>
    <x v="191"/>
    <s v="-15.3767"/>
    <s v="166.9592"/>
    <d v="2022-02-13T00:00:00"/>
    <n v="7"/>
    <n v="1"/>
    <n v="0"/>
    <x v="2"/>
    <x v="1"/>
    <x v="22"/>
  </r>
  <r>
    <s v=""/>
    <x v="191"/>
    <s v="-15.3767"/>
    <s v="166.9592"/>
    <d v="2022-02-14T00:00:00"/>
    <n v="7"/>
    <n v="1"/>
    <n v="0"/>
    <x v="2"/>
    <x v="1"/>
    <x v="23"/>
  </r>
  <r>
    <s v=""/>
    <x v="191"/>
    <s v="-15.3767"/>
    <s v="166.9592"/>
    <d v="2022-02-15T00:00:00"/>
    <n v="7"/>
    <n v="1"/>
    <n v="0"/>
    <x v="2"/>
    <x v="1"/>
    <x v="24"/>
  </r>
  <r>
    <s v=""/>
    <x v="191"/>
    <s v="-15.3767"/>
    <s v="166.9592"/>
    <d v="2022-02-16T00:00:00"/>
    <n v="7"/>
    <n v="1"/>
    <n v="0"/>
    <x v="2"/>
    <x v="1"/>
    <x v="25"/>
  </r>
  <r>
    <s v=""/>
    <x v="191"/>
    <s v="-15.3767"/>
    <s v="166.9592"/>
    <d v="2022-02-17T00:00:00"/>
    <n v="7"/>
    <n v="1"/>
    <n v="0"/>
    <x v="2"/>
    <x v="1"/>
    <x v="26"/>
  </r>
  <r>
    <s v=""/>
    <x v="191"/>
    <s v="-15.3767"/>
    <s v="166.9592"/>
    <d v="2022-02-18T00:00:00"/>
    <n v="7"/>
    <n v="1"/>
    <n v="0"/>
    <x v="2"/>
    <x v="1"/>
    <x v="27"/>
  </r>
  <r>
    <s v=""/>
    <x v="191"/>
    <s v="-15.3767"/>
    <s v="166.9592"/>
    <d v="2022-02-19T00:00:00"/>
    <n v="11"/>
    <n v="1"/>
    <n v="0"/>
    <x v="2"/>
    <x v="1"/>
    <x v="28"/>
  </r>
  <r>
    <s v=""/>
    <x v="191"/>
    <s v="-15.3767"/>
    <s v="166.9592"/>
    <d v="2022-02-20T00:00:00"/>
    <n v="11"/>
    <n v="1"/>
    <n v="0"/>
    <x v="2"/>
    <x v="1"/>
    <x v="29"/>
  </r>
  <r>
    <s v=""/>
    <x v="191"/>
    <s v="-15.3767"/>
    <s v="166.9592"/>
    <d v="2022-02-21T00:00:00"/>
    <n v="15"/>
    <n v="1"/>
    <n v="0"/>
    <x v="2"/>
    <x v="1"/>
    <x v="30"/>
  </r>
  <r>
    <s v=""/>
    <x v="191"/>
    <s v="-15.3767"/>
    <s v="166.9592"/>
    <d v="2022-02-22T00:00:00"/>
    <n v="15"/>
    <n v="1"/>
    <n v="0"/>
    <x v="2"/>
    <x v="1"/>
    <x v="0"/>
  </r>
  <r>
    <s v=""/>
    <x v="191"/>
    <s v="-15.3767"/>
    <s v="166.9592"/>
    <d v="2022-02-23T00:00:00"/>
    <n v="15"/>
    <n v="1"/>
    <n v="0"/>
    <x v="2"/>
    <x v="1"/>
    <x v="1"/>
  </r>
  <r>
    <s v=""/>
    <x v="191"/>
    <s v="-15.3767"/>
    <s v="166.9592"/>
    <d v="2022-02-24T00:00:00"/>
    <n v="18"/>
    <n v="1"/>
    <n v="0"/>
    <x v="2"/>
    <x v="1"/>
    <x v="2"/>
  </r>
  <r>
    <s v=""/>
    <x v="191"/>
    <s v="-15.3767"/>
    <s v="166.9592"/>
    <d v="2022-02-25T00:00:00"/>
    <n v="18"/>
    <n v="1"/>
    <n v="0"/>
    <x v="2"/>
    <x v="1"/>
    <x v="3"/>
  </r>
  <r>
    <s v=""/>
    <x v="191"/>
    <s v="-15.3767"/>
    <s v="166.9592"/>
    <d v="2022-02-26T00:00:00"/>
    <n v="18"/>
    <n v="1"/>
    <n v="0"/>
    <x v="2"/>
    <x v="1"/>
    <x v="4"/>
  </r>
  <r>
    <s v=""/>
    <x v="191"/>
    <s v="-15.3767"/>
    <s v="166.9592"/>
    <d v="2022-02-27T00:00:00"/>
    <n v="18"/>
    <n v="1"/>
    <n v="0"/>
    <x v="2"/>
    <x v="1"/>
    <x v="5"/>
  </r>
  <r>
    <s v=""/>
    <x v="191"/>
    <s v="-15.3767"/>
    <s v="166.9592"/>
    <d v="2022-02-28T00:00:00"/>
    <n v="18"/>
    <n v="1"/>
    <n v="0"/>
    <x v="2"/>
    <x v="1"/>
    <x v="6"/>
  </r>
  <r>
    <s v=""/>
    <x v="191"/>
    <s v="-15.3767"/>
    <s v="166.9592"/>
    <d v="2022-03-01T00:00:00"/>
    <n v="18"/>
    <n v="1"/>
    <n v="0"/>
    <x v="2"/>
    <x v="2"/>
    <x v="10"/>
  </r>
  <r>
    <s v=""/>
    <x v="191"/>
    <s v="-15.3767"/>
    <s v="166.9592"/>
    <d v="2022-03-02T00:00:00"/>
    <n v="18"/>
    <n v="1"/>
    <n v="0"/>
    <x v="2"/>
    <x v="2"/>
    <x v="11"/>
  </r>
  <r>
    <s v=""/>
    <x v="191"/>
    <s v="-15.3767"/>
    <s v="166.9592"/>
    <d v="2022-03-03T00:00:00"/>
    <n v="18"/>
    <n v="1"/>
    <n v="0"/>
    <x v="2"/>
    <x v="2"/>
    <x v="12"/>
  </r>
  <r>
    <s v=""/>
    <x v="191"/>
    <s v="-15.3767"/>
    <s v="166.9592"/>
    <d v="2022-03-04T00:00:00"/>
    <n v="18"/>
    <n v="1"/>
    <n v="0"/>
    <x v="2"/>
    <x v="2"/>
    <x v="13"/>
  </r>
  <r>
    <s v=""/>
    <x v="191"/>
    <s v="-15.3767"/>
    <s v="166.9592"/>
    <d v="2022-03-05T00:00:00"/>
    <n v="18"/>
    <n v="1"/>
    <n v="0"/>
    <x v="2"/>
    <x v="2"/>
    <x v="14"/>
  </r>
  <r>
    <s v=""/>
    <x v="191"/>
    <s v="-15.3767"/>
    <s v="166.9592"/>
    <d v="2022-03-06T00:00:00"/>
    <n v="18"/>
    <n v="1"/>
    <n v="0"/>
    <x v="2"/>
    <x v="2"/>
    <x v="15"/>
  </r>
  <r>
    <s v=""/>
    <x v="191"/>
    <s v="-15.3767"/>
    <s v="166.9592"/>
    <d v="2022-03-07T00:00:00"/>
    <n v="42"/>
    <n v="1"/>
    <n v="0"/>
    <x v="2"/>
    <x v="2"/>
    <x v="16"/>
  </r>
  <r>
    <s v=""/>
    <x v="191"/>
    <s v="-15.3767"/>
    <s v="166.9592"/>
    <d v="2022-03-08T00:00:00"/>
    <n v="52"/>
    <n v="1"/>
    <n v="0"/>
    <x v="2"/>
    <x v="2"/>
    <x v="17"/>
  </r>
  <r>
    <s v=""/>
    <x v="191"/>
    <s v="-15.3767"/>
    <s v="166.9592"/>
    <d v="2022-03-09T00:00:00"/>
    <n v="95"/>
    <n v="1"/>
    <n v="0"/>
    <x v="2"/>
    <x v="2"/>
    <x v="18"/>
  </r>
  <r>
    <s v=""/>
    <x v="191"/>
    <s v="-15.3767"/>
    <s v="166.9592"/>
    <d v="2022-03-10T00:00:00"/>
    <n v="102"/>
    <n v="1"/>
    <n v="0"/>
    <x v="2"/>
    <x v="2"/>
    <x v="19"/>
  </r>
  <r>
    <s v=""/>
    <x v="191"/>
    <s v="-15.3767"/>
    <s v="166.9592"/>
    <d v="2022-03-11T00:00:00"/>
    <n v="164"/>
    <n v="1"/>
    <n v="0"/>
    <x v="2"/>
    <x v="2"/>
    <x v="20"/>
  </r>
  <r>
    <s v=""/>
    <x v="191"/>
    <s v="-15.3767"/>
    <s v="166.9592"/>
    <d v="2022-03-12T00:00:00"/>
    <n v="207"/>
    <n v="1"/>
    <n v="0"/>
    <x v="2"/>
    <x v="2"/>
    <x v="21"/>
  </r>
  <r>
    <s v=""/>
    <x v="191"/>
    <s v="-15.3767"/>
    <s v="166.9592"/>
    <d v="2022-03-13T00:00:00"/>
    <n v="207"/>
    <n v="1"/>
    <n v="0"/>
    <x v="2"/>
    <x v="2"/>
    <x v="22"/>
  </r>
  <r>
    <s v=""/>
    <x v="191"/>
    <s v="-15.3767"/>
    <s v="166.9592"/>
    <d v="2022-03-14T00:00:00"/>
    <n v="259"/>
    <n v="1"/>
    <n v="0"/>
    <x v="2"/>
    <x v="2"/>
    <x v="23"/>
  </r>
  <r>
    <s v=""/>
    <x v="191"/>
    <s v="-15.3767"/>
    <s v="166.9592"/>
    <d v="2022-03-15T00:00:00"/>
    <n v="341"/>
    <n v="1"/>
    <n v="0"/>
    <x v="2"/>
    <x v="2"/>
    <x v="24"/>
  </r>
  <r>
    <s v=""/>
    <x v="191"/>
    <s v="-15.3767"/>
    <s v="166.9592"/>
    <d v="2022-03-16T00:00:00"/>
    <n v="386"/>
    <n v="1"/>
    <n v="0"/>
    <x v="2"/>
    <x v="2"/>
    <x v="25"/>
  </r>
  <r>
    <s v=""/>
    <x v="191"/>
    <s v="-15.3767"/>
    <s v="166.9592"/>
    <d v="2022-03-17T00:00:00"/>
    <n v="473"/>
    <n v="1"/>
    <n v="0"/>
    <x v="2"/>
    <x v="2"/>
    <x v="26"/>
  </r>
  <r>
    <s v=""/>
    <x v="191"/>
    <s v="-15.3767"/>
    <s v="166.9592"/>
    <d v="2022-03-18T00:00:00"/>
    <n v="480"/>
    <n v="1"/>
    <n v="0"/>
    <x v="2"/>
    <x v="2"/>
    <x v="27"/>
  </r>
  <r>
    <s v=""/>
    <x v="191"/>
    <s v="-15.3767"/>
    <s v="166.9592"/>
    <d v="2022-03-19T00:00:00"/>
    <n v="480"/>
    <n v="1"/>
    <n v="0"/>
    <x v="2"/>
    <x v="2"/>
    <x v="28"/>
  </r>
  <r>
    <s v=""/>
    <x v="191"/>
    <s v="-15.3767"/>
    <s v="166.9592"/>
    <d v="2022-03-20T00:00:00"/>
    <n v="753"/>
    <n v="1"/>
    <n v="0"/>
    <x v="2"/>
    <x v="2"/>
    <x v="29"/>
  </r>
  <r>
    <s v=""/>
    <x v="191"/>
    <s v="-15.3767"/>
    <s v="166.9592"/>
    <d v="2022-03-21T00:00:00"/>
    <n v="1025"/>
    <n v="1"/>
    <n v="0"/>
    <x v="2"/>
    <x v="2"/>
    <x v="30"/>
  </r>
  <r>
    <s v=""/>
    <x v="191"/>
    <s v="-15.3767"/>
    <s v="166.9592"/>
    <d v="2022-03-22T00:00:00"/>
    <n v="1117"/>
    <n v="1"/>
    <n v="0"/>
    <x v="2"/>
    <x v="2"/>
    <x v="0"/>
  </r>
  <r>
    <s v=""/>
    <x v="191"/>
    <s v="-15.3767"/>
    <s v="166.9592"/>
    <d v="2022-03-23T00:00:00"/>
    <n v="1373"/>
    <n v="1"/>
    <n v="0"/>
    <x v="2"/>
    <x v="2"/>
    <x v="1"/>
  </r>
  <r>
    <s v=""/>
    <x v="191"/>
    <s v="-15.3767"/>
    <s v="166.9592"/>
    <d v="2022-03-24T00:00:00"/>
    <n v="1704"/>
    <n v="1"/>
    <n v="0"/>
    <x v="2"/>
    <x v="2"/>
    <x v="2"/>
  </r>
  <r>
    <s v=""/>
    <x v="191"/>
    <s v="-15.3767"/>
    <s v="166.9592"/>
    <d v="2022-03-25T00:00:00"/>
    <n v="1963"/>
    <n v="1"/>
    <n v="0"/>
    <x v="2"/>
    <x v="2"/>
    <x v="3"/>
  </r>
  <r>
    <s v=""/>
    <x v="191"/>
    <s v="-15.3767"/>
    <s v="166.9592"/>
    <d v="2022-03-26T00:00:00"/>
    <n v="2204"/>
    <n v="1"/>
    <n v="0"/>
    <x v="2"/>
    <x v="2"/>
    <x v="4"/>
  </r>
  <r>
    <s v=""/>
    <x v="191"/>
    <s v="-15.3767"/>
    <s v="166.9592"/>
    <d v="2022-03-27T00:00:00"/>
    <n v="2204"/>
    <n v="1"/>
    <n v="0"/>
    <x v="2"/>
    <x v="2"/>
    <x v="5"/>
  </r>
  <r>
    <s v=""/>
    <x v="191"/>
    <s v="-15.3767"/>
    <s v="166.9592"/>
    <d v="2022-03-28T00:00:00"/>
    <n v="2633"/>
    <n v="1"/>
    <n v="0"/>
    <x v="2"/>
    <x v="2"/>
    <x v="6"/>
  </r>
  <r>
    <s v=""/>
    <x v="191"/>
    <s v="-15.3767"/>
    <s v="166.9592"/>
    <d v="2022-03-29T00:00:00"/>
    <n v="2712"/>
    <n v="1"/>
    <n v="0"/>
    <x v="2"/>
    <x v="2"/>
    <x v="7"/>
  </r>
  <r>
    <s v=""/>
    <x v="191"/>
    <s v="-15.3767"/>
    <s v="166.9592"/>
    <d v="2022-03-30T00:00:00"/>
    <n v="3128"/>
    <n v="2"/>
    <n v="0"/>
    <x v="2"/>
    <x v="2"/>
    <x v="8"/>
  </r>
  <r>
    <s v=""/>
    <x v="191"/>
    <s v="-15.3767"/>
    <s v="166.9592"/>
    <d v="2022-03-31T00:00:00"/>
    <n v="3379"/>
    <n v="2"/>
    <n v="0"/>
    <x v="2"/>
    <x v="2"/>
    <x v="9"/>
  </r>
  <r>
    <s v=""/>
    <x v="191"/>
    <s v="-15.3767"/>
    <s v="166.9592"/>
    <d v="2022-04-01T00:00:00"/>
    <n v="3710"/>
    <n v="2"/>
    <n v="0"/>
    <x v="2"/>
    <x v="3"/>
    <x v="10"/>
  </r>
  <r>
    <s v=""/>
    <x v="191"/>
    <s v="-15.3767"/>
    <s v="166.9592"/>
    <d v="2022-04-02T00:00:00"/>
    <n v="3881"/>
    <n v="2"/>
    <n v="0"/>
    <x v="2"/>
    <x v="3"/>
    <x v="11"/>
  </r>
  <r>
    <s v=""/>
    <x v="191"/>
    <s v="-15.3767"/>
    <s v="166.9592"/>
    <d v="2022-04-03T00:00:00"/>
    <n v="4237"/>
    <n v="2"/>
    <n v="0"/>
    <x v="2"/>
    <x v="3"/>
    <x v="12"/>
  </r>
  <r>
    <s v=""/>
    <x v="191"/>
    <s v="-15.3767"/>
    <s v="166.9592"/>
    <d v="2022-04-04T00:00:00"/>
    <n v="4431"/>
    <n v="2"/>
    <n v="0"/>
    <x v="2"/>
    <x v="3"/>
    <x v="13"/>
  </r>
  <r>
    <s v=""/>
    <x v="191"/>
    <s v="-15.3767"/>
    <s v="166.9592"/>
    <d v="2022-04-05T00:00:00"/>
    <n v="4438"/>
    <n v="2"/>
    <n v="0"/>
    <x v="2"/>
    <x v="3"/>
    <x v="14"/>
  </r>
  <r>
    <s v=""/>
    <x v="191"/>
    <s v="-15.3767"/>
    <s v="166.9592"/>
    <d v="2022-04-06T00:00:00"/>
    <n v="4713"/>
    <n v="3"/>
    <n v="0"/>
    <x v="2"/>
    <x v="3"/>
    <x v="15"/>
  </r>
  <r>
    <s v=""/>
    <x v="191"/>
    <s v="-15.3767"/>
    <s v="166.9592"/>
    <d v="2022-04-07T00:00:00"/>
    <n v="4915"/>
    <n v="3"/>
    <n v="0"/>
    <x v="2"/>
    <x v="3"/>
    <x v="16"/>
  </r>
  <r>
    <s v=""/>
    <x v="191"/>
    <s v="-15.3767"/>
    <s v="166.9592"/>
    <d v="2022-04-08T00:00:00"/>
    <n v="4922"/>
    <n v="3"/>
    <n v="0"/>
    <x v="2"/>
    <x v="3"/>
    <x v="17"/>
  </r>
  <r>
    <s v=""/>
    <x v="191"/>
    <s v="-15.3767"/>
    <s v="166.9592"/>
    <d v="2022-04-09T00:00:00"/>
    <n v="5125"/>
    <n v="4"/>
    <n v="0"/>
    <x v="2"/>
    <x v="3"/>
    <x v="18"/>
  </r>
  <r>
    <s v=""/>
    <x v="191"/>
    <s v="-15.3767"/>
    <s v="166.9592"/>
    <d v="2022-04-10T00:00:00"/>
    <n v="5480"/>
    <n v="4"/>
    <n v="0"/>
    <x v="2"/>
    <x v="3"/>
    <x v="19"/>
  </r>
  <r>
    <s v=""/>
    <x v="191"/>
    <s v="-15.3767"/>
    <s v="166.9592"/>
    <d v="2022-04-11T00:00:00"/>
    <n v="5487"/>
    <n v="4"/>
    <n v="0"/>
    <x v="2"/>
    <x v="3"/>
    <x v="20"/>
  </r>
  <r>
    <s v=""/>
    <x v="191"/>
    <s v="-15.3767"/>
    <s v="166.9592"/>
    <d v="2022-04-12T00:00:00"/>
    <n v="5536"/>
    <n v="6"/>
    <n v="0"/>
    <x v="2"/>
    <x v="3"/>
    <x v="21"/>
  </r>
  <r>
    <s v=""/>
    <x v="191"/>
    <s v="-15.3767"/>
    <s v="166.9592"/>
    <d v="2022-04-13T00:00:00"/>
    <n v="5543"/>
    <n v="6"/>
    <n v="0"/>
    <x v="2"/>
    <x v="3"/>
    <x v="22"/>
  </r>
  <r>
    <s v=""/>
    <x v="191"/>
    <s v="-15.3767"/>
    <s v="166.9592"/>
    <d v="2022-04-14T00:00:00"/>
    <n v="5543"/>
    <n v="7"/>
    <n v="0"/>
    <x v="2"/>
    <x v="3"/>
    <x v="23"/>
  </r>
  <r>
    <s v=""/>
    <x v="191"/>
    <s v="-15.3767"/>
    <s v="166.9592"/>
    <d v="2022-04-15T00:00:00"/>
    <n v="6109"/>
    <n v="7"/>
    <n v="0"/>
    <x v="2"/>
    <x v="3"/>
    <x v="24"/>
  </r>
  <r>
    <s v=""/>
    <x v="191"/>
    <s v="-15.3767"/>
    <s v="166.9592"/>
    <d v="2022-04-16T00:00:00"/>
    <n v="6314"/>
    <n v="7"/>
    <n v="0"/>
    <x v="2"/>
    <x v="3"/>
    <x v="25"/>
  </r>
  <r>
    <s v=""/>
    <x v="191"/>
    <s v="-15.3767"/>
    <s v="166.9592"/>
    <d v="2022-04-17T00:00:00"/>
    <n v="6332"/>
    <n v="7"/>
    <n v="0"/>
    <x v="2"/>
    <x v="3"/>
    <x v="26"/>
  </r>
  <r>
    <s v=""/>
    <x v="191"/>
    <s v="-15.3767"/>
    <s v="166.9592"/>
    <d v="2022-04-18T00:00:00"/>
    <n v="6386"/>
    <n v="7"/>
    <n v="0"/>
    <x v="2"/>
    <x v="3"/>
    <x v="27"/>
  </r>
  <r>
    <s v=""/>
    <x v="191"/>
    <s v="-15.3767"/>
    <s v="166.9592"/>
    <d v="2022-04-19T00:00:00"/>
    <n v="6401"/>
    <n v="7"/>
    <n v="0"/>
    <x v="2"/>
    <x v="3"/>
    <x v="28"/>
  </r>
  <r>
    <s v=""/>
    <x v="191"/>
    <s v="-15.3767"/>
    <s v="166.9592"/>
    <d v="2022-04-20T00:00:00"/>
    <n v="6458"/>
    <n v="7"/>
    <n v="0"/>
    <x v="2"/>
    <x v="3"/>
    <x v="29"/>
  </r>
  <r>
    <s v=""/>
    <x v="191"/>
    <s v="-15.3767"/>
    <s v="166.9592"/>
    <d v="2022-04-21T00:00:00"/>
    <n v="6465"/>
    <n v="7"/>
    <n v="0"/>
    <x v="2"/>
    <x v="3"/>
    <x v="30"/>
  </r>
  <r>
    <s v=""/>
    <x v="191"/>
    <s v="-15.3767"/>
    <s v="166.9592"/>
    <d v="2022-04-22T00:00:00"/>
    <n v="6537"/>
    <n v="12"/>
    <n v="0"/>
    <x v="2"/>
    <x v="3"/>
    <x v="0"/>
  </r>
  <r>
    <s v=""/>
    <x v="191"/>
    <s v="-15.3767"/>
    <s v="166.9592"/>
    <d v="2022-04-23T00:00:00"/>
    <n v="6793"/>
    <n v="12"/>
    <n v="0"/>
    <x v="2"/>
    <x v="3"/>
    <x v="1"/>
  </r>
  <r>
    <s v=""/>
    <x v="191"/>
    <s v="-15.3767"/>
    <s v="166.9592"/>
    <d v="2022-04-24T00:00:00"/>
    <n v="6840"/>
    <n v="12"/>
    <n v="0"/>
    <x v="2"/>
    <x v="3"/>
    <x v="2"/>
  </r>
  <r>
    <s v=""/>
    <x v="191"/>
    <s v="-15.3767"/>
    <s v="166.9592"/>
    <d v="2022-04-25T00:00:00"/>
    <n v="6860"/>
    <n v="13"/>
    <n v="0"/>
    <x v="2"/>
    <x v="3"/>
    <x v="3"/>
  </r>
  <r>
    <s v=""/>
    <x v="191"/>
    <s v="-15.3767"/>
    <s v="166.9592"/>
    <d v="2022-04-26T00:00:00"/>
    <n v="6952"/>
    <n v="13"/>
    <n v="0"/>
    <x v="2"/>
    <x v="3"/>
    <x v="4"/>
  </r>
  <r>
    <s v=""/>
    <x v="191"/>
    <s v="-15.3767"/>
    <s v="166.9592"/>
    <d v="2022-04-27T00:00:00"/>
    <n v="7054"/>
    <n v="13"/>
    <n v="0"/>
    <x v="2"/>
    <x v="3"/>
    <x v="5"/>
  </r>
  <r>
    <s v=""/>
    <x v="191"/>
    <s v="-15.3767"/>
    <s v="166.9592"/>
    <d v="2022-04-28T00:00:00"/>
    <n v="7151"/>
    <n v="13"/>
    <n v="0"/>
    <x v="2"/>
    <x v="3"/>
    <x v="6"/>
  </r>
  <r>
    <s v=""/>
    <x v="191"/>
    <s v="-15.3767"/>
    <s v="166.9592"/>
    <d v="2022-04-29T00:00:00"/>
    <n v="7330"/>
    <n v="13"/>
    <n v="0"/>
    <x v="2"/>
    <x v="3"/>
    <x v="7"/>
  </r>
  <r>
    <s v=""/>
    <x v="191"/>
    <s v="-15.3767"/>
    <s v="166.9592"/>
    <d v="2022-04-30T00:00:00"/>
    <n v="7330"/>
    <n v="13"/>
    <n v="0"/>
    <x v="2"/>
    <x v="3"/>
    <x v="8"/>
  </r>
  <r>
    <s v=""/>
    <x v="191"/>
    <s v="-15.3767"/>
    <s v="166.9592"/>
    <d v="2022-05-01T00:00:00"/>
    <n v="7507"/>
    <n v="13"/>
    <n v="0"/>
    <x v="2"/>
    <x v="4"/>
    <x v="10"/>
  </r>
  <r>
    <s v=""/>
    <x v="191"/>
    <s v="-15.3767"/>
    <s v="166.9592"/>
    <d v="2022-05-02T00:00:00"/>
    <n v="7514"/>
    <n v="13"/>
    <n v="0"/>
    <x v="2"/>
    <x v="4"/>
    <x v="11"/>
  </r>
  <r>
    <s v=""/>
    <x v="191"/>
    <s v="-15.3767"/>
    <s v="166.9592"/>
    <d v="2022-05-03T00:00:00"/>
    <n v="7533"/>
    <n v="13"/>
    <n v="0"/>
    <x v="2"/>
    <x v="4"/>
    <x v="12"/>
  </r>
  <r>
    <s v=""/>
    <x v="191"/>
    <s v="-15.3767"/>
    <s v="166.9592"/>
    <d v="2022-05-04T00:00:00"/>
    <n v="7622"/>
    <n v="14"/>
    <n v="0"/>
    <x v="2"/>
    <x v="4"/>
    <x v="13"/>
  </r>
  <r>
    <s v=""/>
    <x v="191"/>
    <s v="-15.3767"/>
    <s v="166.9592"/>
    <d v="2022-05-05T00:00:00"/>
    <n v="7699"/>
    <n v="14"/>
    <n v="0"/>
    <x v="2"/>
    <x v="4"/>
    <x v="14"/>
  </r>
  <r>
    <s v=""/>
    <x v="191"/>
    <s v="-15.3767"/>
    <s v="166.9592"/>
    <d v="2022-05-06T00:00:00"/>
    <n v="7734"/>
    <n v="14"/>
    <n v="0"/>
    <x v="2"/>
    <x v="4"/>
    <x v="15"/>
  </r>
  <r>
    <s v=""/>
    <x v="191"/>
    <s v="-15.3767"/>
    <s v="166.9592"/>
    <d v="2022-05-07T00:00:00"/>
    <n v="7734"/>
    <n v="14"/>
    <n v="0"/>
    <x v="2"/>
    <x v="4"/>
    <x v="16"/>
  </r>
  <r>
    <s v=""/>
    <x v="191"/>
    <s v="-15.3767"/>
    <s v="166.9592"/>
    <d v="2022-05-08T00:00:00"/>
    <n v="7785"/>
    <n v="14"/>
    <n v="0"/>
    <x v="2"/>
    <x v="4"/>
    <x v="17"/>
  </r>
  <r>
    <s v=""/>
    <x v="191"/>
    <s v="-15.3767"/>
    <s v="166.9592"/>
    <d v="2022-05-09T00:00:00"/>
    <n v="8056"/>
    <n v="14"/>
    <n v="0"/>
    <x v="2"/>
    <x v="4"/>
    <x v="18"/>
  </r>
  <r>
    <s v=""/>
    <x v="191"/>
    <s v="-15.3767"/>
    <s v="166.9592"/>
    <d v="2022-05-10T00:00:00"/>
    <n v="8063"/>
    <n v="14"/>
    <n v="0"/>
    <x v="2"/>
    <x v="4"/>
    <x v="19"/>
  </r>
  <r>
    <s v=""/>
    <x v="191"/>
    <s v="-15.3767"/>
    <s v="166.9592"/>
    <d v="2022-05-11T00:00:00"/>
    <n v="8117"/>
    <n v="14"/>
    <n v="0"/>
    <x v="2"/>
    <x v="4"/>
    <x v="20"/>
  </r>
  <r>
    <s v=""/>
    <x v="191"/>
    <s v="-15.3767"/>
    <s v="166.9592"/>
    <d v="2022-05-12T00:00:00"/>
    <n v="8194"/>
    <n v="14"/>
    <n v="0"/>
    <x v="2"/>
    <x v="4"/>
    <x v="21"/>
  </r>
  <r>
    <s v=""/>
    <x v="191"/>
    <s v="-15.3767"/>
    <s v="166.9592"/>
    <d v="2022-05-13T00:00:00"/>
    <n v="8289"/>
    <n v="14"/>
    <n v="0"/>
    <x v="2"/>
    <x v="4"/>
    <x v="22"/>
  </r>
  <r>
    <s v=""/>
    <x v="191"/>
    <s v="-15.3767"/>
    <s v="166.9592"/>
    <d v="2022-05-14T00:00:00"/>
    <n v="8383"/>
    <n v="14"/>
    <n v="0"/>
    <x v="2"/>
    <x v="4"/>
    <x v="23"/>
  </r>
  <r>
    <s v=""/>
    <x v="191"/>
    <s v="-15.3767"/>
    <s v="166.9592"/>
    <d v="2022-05-15T00:00:00"/>
    <n v="8457"/>
    <n v="14"/>
    <n v="0"/>
    <x v="2"/>
    <x v="4"/>
    <x v="24"/>
  </r>
  <r>
    <s v=""/>
    <x v="191"/>
    <s v="-15.3767"/>
    <s v="166.9592"/>
    <d v="2022-05-16T00:00:00"/>
    <n v="8464"/>
    <n v="14"/>
    <n v="0"/>
    <x v="2"/>
    <x v="4"/>
    <x v="25"/>
  </r>
  <r>
    <s v=""/>
    <x v="191"/>
    <s v="-15.3767"/>
    <s v="166.9592"/>
    <d v="2022-05-17T00:00:00"/>
    <n v="8487"/>
    <n v="14"/>
    <n v="0"/>
    <x v="2"/>
    <x v="4"/>
    <x v="26"/>
  </r>
  <r>
    <s v=""/>
    <x v="191"/>
    <s v="-15.3767"/>
    <s v="166.9592"/>
    <d v="2022-05-18T00:00:00"/>
    <n v="8651"/>
    <n v="14"/>
    <n v="0"/>
    <x v="2"/>
    <x v="4"/>
    <x v="27"/>
  </r>
  <r>
    <s v=""/>
    <x v="191"/>
    <s v="-15.3767"/>
    <s v="166.9592"/>
    <d v="2022-05-19T00:00:00"/>
    <n v="8659"/>
    <n v="14"/>
    <n v="0"/>
    <x v="2"/>
    <x v="4"/>
    <x v="28"/>
  </r>
  <r>
    <s v=""/>
    <x v="191"/>
    <s v="-15.3767"/>
    <s v="166.9592"/>
    <d v="2022-05-20T00:00:00"/>
    <n v="8666"/>
    <n v="14"/>
    <n v="0"/>
    <x v="2"/>
    <x v="4"/>
    <x v="29"/>
  </r>
  <r>
    <s v=""/>
    <x v="191"/>
    <s v="-15.3767"/>
    <s v="166.9592"/>
    <d v="2022-05-21T00:00:00"/>
    <n v="8666"/>
    <n v="14"/>
    <n v="0"/>
    <x v="2"/>
    <x v="4"/>
    <x v="30"/>
  </r>
  <r>
    <s v=""/>
    <x v="191"/>
    <s v="-15.3767"/>
    <s v="166.9592"/>
    <d v="2022-05-22T00:00:00"/>
    <n v="8666"/>
    <n v="14"/>
    <n v="0"/>
    <x v="2"/>
    <x v="4"/>
    <x v="0"/>
  </r>
  <r>
    <s v=""/>
    <x v="191"/>
    <s v="-15.3767"/>
    <s v="166.9592"/>
    <d v="2022-05-23T00:00:00"/>
    <n v="8682"/>
    <n v="14"/>
    <n v="0"/>
    <x v="2"/>
    <x v="4"/>
    <x v="1"/>
  </r>
  <r>
    <s v=""/>
    <x v="191"/>
    <s v="-15.3767"/>
    <s v="166.9592"/>
    <d v="2022-05-24T00:00:00"/>
    <n v="8735"/>
    <n v="14"/>
    <n v="0"/>
    <x v="2"/>
    <x v="4"/>
    <x v="2"/>
  </r>
  <r>
    <s v=""/>
    <x v="191"/>
    <s v="-15.3767"/>
    <s v="166.9592"/>
    <d v="2022-05-25T00:00:00"/>
    <n v="8807"/>
    <n v="14"/>
    <n v="0"/>
    <x v="2"/>
    <x v="4"/>
    <x v="3"/>
  </r>
  <r>
    <s v=""/>
    <x v="191"/>
    <s v="-15.3767"/>
    <s v="166.9592"/>
    <d v="2022-05-26T00:00:00"/>
    <n v="8858"/>
    <n v="14"/>
    <n v="0"/>
    <x v="2"/>
    <x v="4"/>
    <x v="4"/>
  </r>
  <r>
    <s v=""/>
    <x v="191"/>
    <s v="-15.3767"/>
    <s v="166.9592"/>
    <d v="2022-05-27T00:00:00"/>
    <n v="8905"/>
    <n v="14"/>
    <n v="0"/>
    <x v="2"/>
    <x v="4"/>
    <x v="5"/>
  </r>
  <r>
    <s v=""/>
    <x v="191"/>
    <s v="-15.3767"/>
    <s v="166.9592"/>
    <d v="2022-05-28T00:00:00"/>
    <n v="8924"/>
    <n v="14"/>
    <n v="0"/>
    <x v="2"/>
    <x v="4"/>
    <x v="6"/>
  </r>
  <r>
    <s v=""/>
    <x v="191"/>
    <s v="-15.3767"/>
    <s v="166.9592"/>
    <d v="2022-05-29T00:00:00"/>
    <n v="9005"/>
    <n v="14"/>
    <n v="0"/>
    <x v="2"/>
    <x v="4"/>
    <x v="7"/>
  </r>
  <r>
    <s v=""/>
    <x v="191"/>
    <s v="-15.3767"/>
    <s v="166.9592"/>
    <d v="2022-05-30T00:00:00"/>
    <n v="9043"/>
    <n v="14"/>
    <n v="0"/>
    <x v="2"/>
    <x v="4"/>
    <x v="8"/>
  </r>
  <r>
    <s v=""/>
    <x v="191"/>
    <s v="-15.3767"/>
    <s v="166.9592"/>
    <d v="2022-05-31T00:00:00"/>
    <n v="9088"/>
    <n v="14"/>
    <n v="0"/>
    <x v="2"/>
    <x v="4"/>
    <x v="9"/>
  </r>
  <r>
    <s v=""/>
    <x v="191"/>
    <s v="-15.3767"/>
    <s v="166.9592"/>
    <d v="2022-06-01T00:00:00"/>
    <n v="9223"/>
    <n v="14"/>
    <n v="0"/>
    <x v="2"/>
    <x v="5"/>
    <x v="10"/>
  </r>
  <r>
    <s v=""/>
    <x v="191"/>
    <s v="-15.3767"/>
    <s v="166.9592"/>
    <d v="2022-06-02T00:00:00"/>
    <n v="9438"/>
    <n v="14"/>
    <n v="0"/>
    <x v="2"/>
    <x v="5"/>
    <x v="11"/>
  </r>
  <r>
    <s v=""/>
    <x v="191"/>
    <s v="-15.3767"/>
    <s v="166.9592"/>
    <d v="2022-06-03T00:00:00"/>
    <n v="9445"/>
    <n v="14"/>
    <n v="0"/>
    <x v="2"/>
    <x v="5"/>
    <x v="12"/>
  </r>
  <r>
    <s v=""/>
    <x v="191"/>
    <s v="-15.3767"/>
    <s v="166.9592"/>
    <d v="2022-06-04T00:00:00"/>
    <n v="9445"/>
    <n v="14"/>
    <n v="0"/>
    <x v="2"/>
    <x v="5"/>
    <x v="13"/>
  </r>
  <r>
    <s v=""/>
    <x v="191"/>
    <s v="-15.3767"/>
    <s v="166.9592"/>
    <d v="2022-06-05T00:00:00"/>
    <n v="9445"/>
    <n v="14"/>
    <n v="0"/>
    <x v="2"/>
    <x v="5"/>
    <x v="14"/>
  </r>
  <r>
    <s v=""/>
    <x v="191"/>
    <s v="-15.3767"/>
    <s v="166.9592"/>
    <d v="2022-06-06T00:00:00"/>
    <n v="10061"/>
    <n v="14"/>
    <n v="0"/>
    <x v="2"/>
    <x v="5"/>
    <x v="15"/>
  </r>
  <r>
    <s v=""/>
    <x v="191"/>
    <s v="-15.3767"/>
    <s v="166.9592"/>
    <d v="2022-06-07T00:00:00"/>
    <n v="10239"/>
    <n v="14"/>
    <n v="0"/>
    <x v="2"/>
    <x v="5"/>
    <x v="16"/>
  </r>
  <r>
    <s v=""/>
    <x v="191"/>
    <s v="-15.3767"/>
    <s v="166.9592"/>
    <d v="2022-06-08T00:00:00"/>
    <n v="10338"/>
    <n v="14"/>
    <n v="0"/>
    <x v="2"/>
    <x v="5"/>
    <x v="17"/>
  </r>
  <r>
    <s v=""/>
    <x v="191"/>
    <s v="-15.3767"/>
    <s v="166.9592"/>
    <d v="2022-06-09T00:00:00"/>
    <n v="10390"/>
    <n v="14"/>
    <n v="0"/>
    <x v="2"/>
    <x v="5"/>
    <x v="18"/>
  </r>
  <r>
    <s v=""/>
    <x v="191"/>
    <s v="-15.3767"/>
    <s v="166.9592"/>
    <d v="2022-06-10T00:00:00"/>
    <n v="10390"/>
    <n v="14"/>
    <n v="0"/>
    <x v="2"/>
    <x v="5"/>
    <x v="19"/>
  </r>
  <r>
    <s v=""/>
    <x v="191"/>
    <s v="-15.3767"/>
    <s v="166.9592"/>
    <d v="2022-06-11T00:00:00"/>
    <n v="10390"/>
    <n v="14"/>
    <n v="0"/>
    <x v="2"/>
    <x v="5"/>
    <x v="20"/>
  </r>
  <r>
    <s v=""/>
    <x v="191"/>
    <s v="-15.3767"/>
    <s v="166.9592"/>
    <d v="2022-06-12T00:00:00"/>
    <n v="10497"/>
    <n v="14"/>
    <n v="0"/>
    <x v="2"/>
    <x v="5"/>
    <x v="21"/>
  </r>
  <r>
    <s v=""/>
    <x v="191"/>
    <s v="-15.3767"/>
    <s v="166.9592"/>
    <d v="2022-06-13T00:00:00"/>
    <n v="10575"/>
    <n v="14"/>
    <n v="0"/>
    <x v="2"/>
    <x v="5"/>
    <x v="22"/>
  </r>
  <r>
    <s v=""/>
    <x v="191"/>
    <s v="-15.3767"/>
    <s v="166.9592"/>
    <d v="2022-06-14T00:00:00"/>
    <n v="10695"/>
    <n v="14"/>
    <n v="0"/>
    <x v="2"/>
    <x v="5"/>
    <x v="23"/>
  </r>
  <r>
    <s v=""/>
    <x v="191"/>
    <s v="-15.3767"/>
    <s v="166.9592"/>
    <d v="2022-06-15T00:00:00"/>
    <n v="10757"/>
    <n v="14"/>
    <n v="0"/>
    <x v="2"/>
    <x v="5"/>
    <x v="24"/>
  </r>
  <r>
    <s v=""/>
    <x v="191"/>
    <s v="-15.3767"/>
    <s v="166.9592"/>
    <d v="2022-06-16T00:00:00"/>
    <n v="10791"/>
    <n v="14"/>
    <n v="0"/>
    <x v="2"/>
    <x v="5"/>
    <x v="25"/>
  </r>
  <r>
    <s v=""/>
    <x v="191"/>
    <s v="-15.3767"/>
    <s v="166.9592"/>
    <d v="2022-06-17T00:00:00"/>
    <n v="10856"/>
    <n v="14"/>
    <n v="0"/>
    <x v="2"/>
    <x v="5"/>
    <x v="26"/>
  </r>
  <r>
    <s v=""/>
    <x v="192"/>
    <s v="6.4238"/>
    <s v="-66.5897"/>
    <d v="2020-01-22T00:00:00"/>
    <n v="0"/>
    <n v="0"/>
    <n v="0"/>
    <x v="0"/>
    <x v="0"/>
    <x v="0"/>
  </r>
  <r>
    <s v=""/>
    <x v="192"/>
    <s v="6.4238"/>
    <s v="-66.5897"/>
    <d v="2020-01-23T00:00:00"/>
    <n v="0"/>
    <n v="0"/>
    <n v="0"/>
    <x v="0"/>
    <x v="0"/>
    <x v="1"/>
  </r>
  <r>
    <s v=""/>
    <x v="192"/>
    <s v="6.4238"/>
    <s v="-66.5897"/>
    <d v="2020-01-24T00:00:00"/>
    <n v="0"/>
    <n v="0"/>
    <n v="0"/>
    <x v="0"/>
    <x v="0"/>
    <x v="2"/>
  </r>
  <r>
    <s v=""/>
    <x v="192"/>
    <s v="6.4238"/>
    <s v="-66.5897"/>
    <d v="2020-01-25T00:00:00"/>
    <n v="0"/>
    <n v="0"/>
    <n v="0"/>
    <x v="0"/>
    <x v="0"/>
    <x v="3"/>
  </r>
  <r>
    <s v=""/>
    <x v="192"/>
    <s v="6.4238"/>
    <s v="-66.5897"/>
    <d v="2020-01-26T00:00:00"/>
    <n v="0"/>
    <n v="0"/>
    <n v="0"/>
    <x v="0"/>
    <x v="0"/>
    <x v="4"/>
  </r>
  <r>
    <s v=""/>
    <x v="192"/>
    <s v="6.4238"/>
    <s v="-66.5897"/>
    <d v="2020-01-27T00:00:00"/>
    <n v="0"/>
    <n v="0"/>
    <n v="0"/>
    <x v="0"/>
    <x v="0"/>
    <x v="5"/>
  </r>
  <r>
    <s v=""/>
    <x v="192"/>
    <s v="6.4238"/>
    <s v="-66.5897"/>
    <d v="2020-01-28T00:00:00"/>
    <n v="0"/>
    <n v="0"/>
    <n v="0"/>
    <x v="0"/>
    <x v="0"/>
    <x v="6"/>
  </r>
  <r>
    <s v=""/>
    <x v="192"/>
    <s v="6.4238"/>
    <s v="-66.5897"/>
    <d v="2020-01-29T00:00:00"/>
    <n v="0"/>
    <n v="0"/>
    <n v="0"/>
    <x v="0"/>
    <x v="0"/>
    <x v="7"/>
  </r>
  <r>
    <s v=""/>
    <x v="192"/>
    <s v="6.4238"/>
    <s v="-66.5897"/>
    <d v="2020-01-30T00:00:00"/>
    <n v="0"/>
    <n v="0"/>
    <n v="0"/>
    <x v="0"/>
    <x v="0"/>
    <x v="8"/>
  </r>
  <r>
    <s v=""/>
    <x v="192"/>
    <s v="6.4238"/>
    <s v="-66.5897"/>
    <d v="2020-01-31T00:00:00"/>
    <n v="0"/>
    <n v="0"/>
    <n v="0"/>
    <x v="0"/>
    <x v="0"/>
    <x v="9"/>
  </r>
  <r>
    <s v=""/>
    <x v="192"/>
    <s v="6.4238"/>
    <s v="-66.5897"/>
    <d v="2020-02-01T00:00:00"/>
    <n v="0"/>
    <n v="0"/>
    <n v="0"/>
    <x v="0"/>
    <x v="1"/>
    <x v="10"/>
  </r>
  <r>
    <s v=""/>
    <x v="192"/>
    <s v="6.4238"/>
    <s v="-66.5897"/>
    <d v="2020-02-02T00:00:00"/>
    <n v="0"/>
    <n v="0"/>
    <n v="0"/>
    <x v="0"/>
    <x v="1"/>
    <x v="11"/>
  </r>
  <r>
    <s v=""/>
    <x v="192"/>
    <s v="6.4238"/>
    <s v="-66.5897"/>
    <d v="2020-02-03T00:00:00"/>
    <n v="0"/>
    <n v="0"/>
    <n v="0"/>
    <x v="0"/>
    <x v="1"/>
    <x v="12"/>
  </r>
  <r>
    <s v=""/>
    <x v="192"/>
    <s v="6.4238"/>
    <s v="-66.5897"/>
    <d v="2020-02-04T00:00:00"/>
    <n v="0"/>
    <n v="0"/>
    <n v="0"/>
    <x v="0"/>
    <x v="1"/>
    <x v="13"/>
  </r>
  <r>
    <s v=""/>
    <x v="192"/>
    <s v="6.4238"/>
    <s v="-66.5897"/>
    <d v="2020-02-05T00:00:00"/>
    <n v="0"/>
    <n v="0"/>
    <n v="0"/>
    <x v="0"/>
    <x v="1"/>
    <x v="14"/>
  </r>
  <r>
    <s v=""/>
    <x v="192"/>
    <s v="6.4238"/>
    <s v="-66.5897"/>
    <d v="2020-02-06T00:00:00"/>
    <n v="0"/>
    <n v="0"/>
    <n v="0"/>
    <x v="0"/>
    <x v="1"/>
    <x v="15"/>
  </r>
  <r>
    <s v=""/>
    <x v="192"/>
    <s v="6.4238"/>
    <s v="-66.5897"/>
    <d v="2020-02-07T00:00:00"/>
    <n v="0"/>
    <n v="0"/>
    <n v="0"/>
    <x v="0"/>
    <x v="1"/>
    <x v="16"/>
  </r>
  <r>
    <s v=""/>
    <x v="192"/>
    <s v="6.4238"/>
    <s v="-66.5897"/>
    <d v="2020-02-08T00:00:00"/>
    <n v="0"/>
    <n v="0"/>
    <n v="0"/>
    <x v="0"/>
    <x v="1"/>
    <x v="17"/>
  </r>
  <r>
    <s v=""/>
    <x v="192"/>
    <s v="6.4238"/>
    <s v="-66.5897"/>
    <d v="2020-02-09T00:00:00"/>
    <n v="0"/>
    <n v="0"/>
    <n v="0"/>
    <x v="0"/>
    <x v="1"/>
    <x v="18"/>
  </r>
  <r>
    <s v=""/>
    <x v="192"/>
    <s v="6.4238"/>
    <s v="-66.5897"/>
    <d v="2020-02-10T00:00:00"/>
    <n v="0"/>
    <n v="0"/>
    <n v="0"/>
    <x v="0"/>
    <x v="1"/>
    <x v="19"/>
  </r>
  <r>
    <s v=""/>
    <x v="192"/>
    <s v="6.4238"/>
    <s v="-66.5897"/>
    <d v="2020-02-11T00:00:00"/>
    <n v="0"/>
    <n v="0"/>
    <n v="0"/>
    <x v="0"/>
    <x v="1"/>
    <x v="20"/>
  </r>
  <r>
    <s v=""/>
    <x v="192"/>
    <s v="6.4238"/>
    <s v="-66.5897"/>
    <d v="2020-02-12T00:00:00"/>
    <n v="0"/>
    <n v="0"/>
    <n v="0"/>
    <x v="0"/>
    <x v="1"/>
    <x v="21"/>
  </r>
  <r>
    <s v=""/>
    <x v="192"/>
    <s v="6.4238"/>
    <s v="-66.5897"/>
    <d v="2020-02-13T00:00:00"/>
    <n v="0"/>
    <n v="0"/>
    <n v="0"/>
    <x v="0"/>
    <x v="1"/>
    <x v="22"/>
  </r>
  <r>
    <s v=""/>
    <x v="192"/>
    <s v="6.4238"/>
    <s v="-66.5897"/>
    <d v="2020-02-14T00:00:00"/>
    <n v="0"/>
    <n v="0"/>
    <n v="0"/>
    <x v="0"/>
    <x v="1"/>
    <x v="23"/>
  </r>
  <r>
    <s v=""/>
    <x v="192"/>
    <s v="6.4238"/>
    <s v="-66.5897"/>
    <d v="2020-02-15T00:00:00"/>
    <n v="0"/>
    <n v="0"/>
    <n v="0"/>
    <x v="0"/>
    <x v="1"/>
    <x v="24"/>
  </r>
  <r>
    <s v=""/>
    <x v="192"/>
    <s v="6.4238"/>
    <s v="-66.5897"/>
    <d v="2020-02-16T00:00:00"/>
    <n v="0"/>
    <n v="0"/>
    <n v="0"/>
    <x v="0"/>
    <x v="1"/>
    <x v="25"/>
  </r>
  <r>
    <s v=""/>
    <x v="192"/>
    <s v="6.4238"/>
    <s v="-66.5897"/>
    <d v="2020-02-17T00:00:00"/>
    <n v="0"/>
    <n v="0"/>
    <n v="0"/>
    <x v="0"/>
    <x v="1"/>
    <x v="26"/>
  </r>
  <r>
    <s v=""/>
    <x v="192"/>
    <s v="6.4238"/>
    <s v="-66.5897"/>
    <d v="2020-02-18T00:00:00"/>
    <n v="0"/>
    <n v="0"/>
    <n v="0"/>
    <x v="0"/>
    <x v="1"/>
    <x v="27"/>
  </r>
  <r>
    <s v=""/>
    <x v="192"/>
    <s v="6.4238"/>
    <s v="-66.5897"/>
    <d v="2020-02-19T00:00:00"/>
    <n v="0"/>
    <n v="0"/>
    <n v="0"/>
    <x v="0"/>
    <x v="1"/>
    <x v="28"/>
  </r>
  <r>
    <s v=""/>
    <x v="192"/>
    <s v="6.4238"/>
    <s v="-66.5897"/>
    <d v="2020-02-20T00:00:00"/>
    <n v="0"/>
    <n v="0"/>
    <n v="0"/>
    <x v="0"/>
    <x v="1"/>
    <x v="29"/>
  </r>
  <r>
    <s v=""/>
    <x v="192"/>
    <s v="6.4238"/>
    <s v="-66.5897"/>
    <d v="2020-02-21T00:00:00"/>
    <n v="0"/>
    <n v="0"/>
    <n v="0"/>
    <x v="0"/>
    <x v="1"/>
    <x v="30"/>
  </r>
  <r>
    <s v=""/>
    <x v="192"/>
    <s v="6.4238"/>
    <s v="-66.5897"/>
    <d v="2020-02-22T00:00:00"/>
    <n v="0"/>
    <n v="0"/>
    <n v="0"/>
    <x v="0"/>
    <x v="1"/>
    <x v="0"/>
  </r>
  <r>
    <s v=""/>
    <x v="192"/>
    <s v="6.4238"/>
    <s v="-66.5897"/>
    <d v="2020-02-23T00:00:00"/>
    <n v="0"/>
    <n v="0"/>
    <n v="0"/>
    <x v="0"/>
    <x v="1"/>
    <x v="1"/>
  </r>
  <r>
    <s v=""/>
    <x v="192"/>
    <s v="6.4238"/>
    <s v="-66.5897"/>
    <d v="2020-02-24T00:00:00"/>
    <n v="0"/>
    <n v="0"/>
    <n v="0"/>
    <x v="0"/>
    <x v="1"/>
    <x v="2"/>
  </r>
  <r>
    <s v=""/>
    <x v="192"/>
    <s v="6.4238"/>
    <s v="-66.5897"/>
    <d v="2020-02-25T00:00:00"/>
    <n v="0"/>
    <n v="0"/>
    <n v="0"/>
    <x v="0"/>
    <x v="1"/>
    <x v="3"/>
  </r>
  <r>
    <s v=""/>
    <x v="192"/>
    <s v="6.4238"/>
    <s v="-66.5897"/>
    <d v="2020-02-26T00:00:00"/>
    <n v="0"/>
    <n v="0"/>
    <n v="0"/>
    <x v="0"/>
    <x v="1"/>
    <x v="4"/>
  </r>
  <r>
    <s v=""/>
    <x v="192"/>
    <s v="6.4238"/>
    <s v="-66.5897"/>
    <d v="2020-02-27T00:00:00"/>
    <n v="0"/>
    <n v="0"/>
    <n v="0"/>
    <x v="0"/>
    <x v="1"/>
    <x v="5"/>
  </r>
  <r>
    <s v=""/>
    <x v="192"/>
    <s v="6.4238"/>
    <s v="-66.5897"/>
    <d v="2020-02-28T00:00:00"/>
    <n v="0"/>
    <n v="0"/>
    <n v="0"/>
    <x v="0"/>
    <x v="1"/>
    <x v="6"/>
  </r>
  <r>
    <s v=""/>
    <x v="192"/>
    <s v="6.4238"/>
    <s v="-66.5897"/>
    <d v="2020-02-29T00:00:00"/>
    <n v="0"/>
    <n v="0"/>
    <n v="0"/>
    <x v="0"/>
    <x v="1"/>
    <x v="7"/>
  </r>
  <r>
    <s v=""/>
    <x v="192"/>
    <s v="6.4238"/>
    <s v="-66.5897"/>
    <d v="2020-03-01T00:00:00"/>
    <n v="0"/>
    <n v="0"/>
    <n v="0"/>
    <x v="0"/>
    <x v="2"/>
    <x v="10"/>
  </r>
  <r>
    <s v=""/>
    <x v="192"/>
    <s v="6.4238"/>
    <s v="-66.5897"/>
    <d v="2020-03-02T00:00:00"/>
    <n v="0"/>
    <n v="0"/>
    <n v="0"/>
    <x v="0"/>
    <x v="2"/>
    <x v="11"/>
  </r>
  <r>
    <s v=""/>
    <x v="192"/>
    <s v="6.4238"/>
    <s v="-66.5897"/>
    <d v="2020-03-03T00:00:00"/>
    <n v="0"/>
    <n v="0"/>
    <n v="0"/>
    <x v="0"/>
    <x v="2"/>
    <x v="12"/>
  </r>
  <r>
    <s v=""/>
    <x v="192"/>
    <s v="6.4238"/>
    <s v="-66.5897"/>
    <d v="2020-03-04T00:00:00"/>
    <n v="0"/>
    <n v="0"/>
    <n v="0"/>
    <x v="0"/>
    <x v="2"/>
    <x v="13"/>
  </r>
  <r>
    <s v=""/>
    <x v="192"/>
    <s v="6.4238"/>
    <s v="-66.5897"/>
    <d v="2020-03-05T00:00:00"/>
    <n v="0"/>
    <n v="0"/>
    <n v="0"/>
    <x v="0"/>
    <x v="2"/>
    <x v="14"/>
  </r>
  <r>
    <s v=""/>
    <x v="192"/>
    <s v="6.4238"/>
    <s v="-66.5897"/>
    <d v="2020-03-06T00:00:00"/>
    <n v="0"/>
    <n v="0"/>
    <n v="0"/>
    <x v="0"/>
    <x v="2"/>
    <x v="15"/>
  </r>
  <r>
    <s v=""/>
    <x v="192"/>
    <s v="6.4238"/>
    <s v="-66.5897"/>
    <d v="2020-03-07T00:00:00"/>
    <n v="0"/>
    <n v="0"/>
    <n v="0"/>
    <x v="0"/>
    <x v="2"/>
    <x v="16"/>
  </r>
  <r>
    <s v=""/>
    <x v="192"/>
    <s v="6.4238"/>
    <s v="-66.5897"/>
    <d v="2020-03-08T00:00:00"/>
    <n v="0"/>
    <n v="0"/>
    <n v="0"/>
    <x v="0"/>
    <x v="2"/>
    <x v="17"/>
  </r>
  <r>
    <s v=""/>
    <x v="192"/>
    <s v="6.4238"/>
    <s v="-66.5897"/>
    <d v="2020-03-09T00:00:00"/>
    <n v="0"/>
    <n v="0"/>
    <n v="0"/>
    <x v="0"/>
    <x v="2"/>
    <x v="18"/>
  </r>
  <r>
    <s v=""/>
    <x v="192"/>
    <s v="6.4238"/>
    <s v="-66.5897"/>
    <d v="2020-03-10T00:00:00"/>
    <n v="0"/>
    <n v="0"/>
    <n v="0"/>
    <x v="0"/>
    <x v="2"/>
    <x v="19"/>
  </r>
  <r>
    <s v=""/>
    <x v="192"/>
    <s v="6.4238"/>
    <s v="-66.5897"/>
    <d v="2020-03-11T00:00:00"/>
    <n v="0"/>
    <n v="0"/>
    <n v="0"/>
    <x v="0"/>
    <x v="2"/>
    <x v="20"/>
  </r>
  <r>
    <s v=""/>
    <x v="192"/>
    <s v="6.4238"/>
    <s v="-66.5897"/>
    <d v="2020-03-12T00:00:00"/>
    <n v="0"/>
    <n v="0"/>
    <n v="0"/>
    <x v="0"/>
    <x v="2"/>
    <x v="21"/>
  </r>
  <r>
    <s v=""/>
    <x v="192"/>
    <s v="6.4238"/>
    <s v="-66.5897"/>
    <d v="2020-03-13T00:00:00"/>
    <n v="0"/>
    <n v="0"/>
    <n v="0"/>
    <x v="0"/>
    <x v="2"/>
    <x v="22"/>
  </r>
  <r>
    <s v=""/>
    <x v="192"/>
    <s v="6.4238"/>
    <s v="-66.5897"/>
    <d v="2020-03-14T00:00:00"/>
    <n v="2"/>
    <n v="0"/>
    <n v="0"/>
    <x v="0"/>
    <x v="2"/>
    <x v="23"/>
  </r>
  <r>
    <s v=""/>
    <x v="192"/>
    <s v="6.4238"/>
    <s v="-66.5897"/>
    <d v="2020-03-15T00:00:00"/>
    <n v="10"/>
    <n v="0"/>
    <n v="0"/>
    <x v="0"/>
    <x v="2"/>
    <x v="24"/>
  </r>
  <r>
    <s v=""/>
    <x v="192"/>
    <s v="6.4238"/>
    <s v="-66.5897"/>
    <d v="2020-03-16T00:00:00"/>
    <n v="17"/>
    <n v="0"/>
    <n v="0"/>
    <x v="0"/>
    <x v="2"/>
    <x v="25"/>
  </r>
  <r>
    <s v=""/>
    <x v="192"/>
    <s v="6.4238"/>
    <s v="-66.5897"/>
    <d v="2020-03-17T00:00:00"/>
    <n v="33"/>
    <n v="0"/>
    <n v="0"/>
    <x v="0"/>
    <x v="2"/>
    <x v="26"/>
  </r>
  <r>
    <s v=""/>
    <x v="192"/>
    <s v="6.4238"/>
    <s v="-66.5897"/>
    <d v="2020-03-18T00:00:00"/>
    <n v="36"/>
    <n v="0"/>
    <n v="0"/>
    <x v="0"/>
    <x v="2"/>
    <x v="27"/>
  </r>
  <r>
    <s v=""/>
    <x v="192"/>
    <s v="6.4238"/>
    <s v="-66.5897"/>
    <d v="2020-03-19T00:00:00"/>
    <n v="42"/>
    <n v="0"/>
    <n v="0"/>
    <x v="0"/>
    <x v="2"/>
    <x v="28"/>
  </r>
  <r>
    <s v=""/>
    <x v="192"/>
    <s v="6.4238"/>
    <s v="-66.5897"/>
    <d v="2020-03-20T00:00:00"/>
    <n v="42"/>
    <n v="0"/>
    <n v="0"/>
    <x v="0"/>
    <x v="2"/>
    <x v="29"/>
  </r>
  <r>
    <s v=""/>
    <x v="192"/>
    <s v="6.4238"/>
    <s v="-66.5897"/>
    <d v="2020-03-21T00:00:00"/>
    <n v="70"/>
    <n v="0"/>
    <n v="0"/>
    <x v="0"/>
    <x v="2"/>
    <x v="30"/>
  </r>
  <r>
    <s v=""/>
    <x v="192"/>
    <s v="6.4238"/>
    <s v="-66.5897"/>
    <d v="2020-03-22T00:00:00"/>
    <n v="70"/>
    <n v="0"/>
    <n v="15"/>
    <x v="0"/>
    <x v="2"/>
    <x v="0"/>
  </r>
  <r>
    <s v=""/>
    <x v="192"/>
    <s v="6.4238"/>
    <s v="-66.5897"/>
    <d v="2020-03-23T00:00:00"/>
    <n v="77"/>
    <n v="0"/>
    <n v="15"/>
    <x v="0"/>
    <x v="2"/>
    <x v="1"/>
  </r>
  <r>
    <s v=""/>
    <x v="192"/>
    <s v="6.4238"/>
    <s v="-66.5897"/>
    <d v="2020-03-24T00:00:00"/>
    <n v="84"/>
    <n v="0"/>
    <n v="15"/>
    <x v="0"/>
    <x v="2"/>
    <x v="2"/>
  </r>
  <r>
    <s v=""/>
    <x v="192"/>
    <s v="6.4238"/>
    <s v="-66.5897"/>
    <d v="2020-03-25T00:00:00"/>
    <n v="91"/>
    <n v="0"/>
    <n v="15"/>
    <x v="0"/>
    <x v="2"/>
    <x v="3"/>
  </r>
  <r>
    <s v=""/>
    <x v="192"/>
    <s v="6.4238"/>
    <s v="-66.5897"/>
    <d v="2020-03-26T00:00:00"/>
    <n v="107"/>
    <n v="0"/>
    <n v="15"/>
    <x v="0"/>
    <x v="2"/>
    <x v="4"/>
  </r>
  <r>
    <s v=""/>
    <x v="192"/>
    <s v="6.4238"/>
    <s v="-66.5897"/>
    <d v="2020-03-27T00:00:00"/>
    <n v="107"/>
    <n v="1"/>
    <n v="31"/>
    <x v="0"/>
    <x v="2"/>
    <x v="5"/>
  </r>
  <r>
    <s v=""/>
    <x v="192"/>
    <s v="6.4238"/>
    <s v="-66.5897"/>
    <d v="2020-03-28T00:00:00"/>
    <n v="119"/>
    <n v="2"/>
    <n v="39"/>
    <x v="0"/>
    <x v="2"/>
    <x v="6"/>
  </r>
  <r>
    <s v=""/>
    <x v="192"/>
    <s v="6.4238"/>
    <s v="-66.5897"/>
    <d v="2020-03-29T00:00:00"/>
    <n v="119"/>
    <n v="2"/>
    <n v="39"/>
    <x v="0"/>
    <x v="2"/>
    <x v="7"/>
  </r>
  <r>
    <s v=""/>
    <x v="192"/>
    <s v="6.4238"/>
    <s v="-66.5897"/>
    <d v="2020-03-30T00:00:00"/>
    <n v="135"/>
    <n v="3"/>
    <n v="39"/>
    <x v="0"/>
    <x v="2"/>
    <x v="8"/>
  </r>
  <r>
    <s v=""/>
    <x v="192"/>
    <s v="6.4238"/>
    <s v="-66.5897"/>
    <d v="2020-03-31T00:00:00"/>
    <n v="135"/>
    <n v="3"/>
    <n v="39"/>
    <x v="0"/>
    <x v="2"/>
    <x v="9"/>
  </r>
  <r>
    <s v=""/>
    <x v="192"/>
    <s v="6.4238"/>
    <s v="-66.5897"/>
    <d v="2020-04-01T00:00:00"/>
    <n v="143"/>
    <n v="3"/>
    <n v="41"/>
    <x v="0"/>
    <x v="3"/>
    <x v="10"/>
  </r>
  <r>
    <s v=""/>
    <x v="192"/>
    <s v="6.4238"/>
    <s v="-66.5897"/>
    <d v="2020-04-02T00:00:00"/>
    <n v="146"/>
    <n v="5"/>
    <n v="43"/>
    <x v="0"/>
    <x v="3"/>
    <x v="11"/>
  </r>
  <r>
    <s v=""/>
    <x v="192"/>
    <s v="6.4238"/>
    <s v="-66.5897"/>
    <d v="2020-04-03T00:00:00"/>
    <n v="153"/>
    <n v="7"/>
    <n v="52"/>
    <x v="0"/>
    <x v="3"/>
    <x v="12"/>
  </r>
  <r>
    <s v=""/>
    <x v="192"/>
    <s v="6.4238"/>
    <s v="-66.5897"/>
    <d v="2020-04-04T00:00:00"/>
    <n v="155"/>
    <n v="7"/>
    <n v="52"/>
    <x v="0"/>
    <x v="3"/>
    <x v="13"/>
  </r>
  <r>
    <s v=""/>
    <x v="192"/>
    <s v="6.4238"/>
    <s v="-66.5897"/>
    <d v="2020-04-05T00:00:00"/>
    <n v="159"/>
    <n v="7"/>
    <n v="52"/>
    <x v="0"/>
    <x v="3"/>
    <x v="14"/>
  </r>
  <r>
    <s v=""/>
    <x v="192"/>
    <s v="6.4238"/>
    <s v="-66.5897"/>
    <d v="2020-04-06T00:00:00"/>
    <n v="165"/>
    <n v="7"/>
    <n v="65"/>
    <x v="0"/>
    <x v="3"/>
    <x v="15"/>
  </r>
  <r>
    <s v=""/>
    <x v="192"/>
    <s v="6.4238"/>
    <s v="-66.5897"/>
    <d v="2020-04-07T00:00:00"/>
    <n v="165"/>
    <n v="7"/>
    <n v="65"/>
    <x v="0"/>
    <x v="3"/>
    <x v="16"/>
  </r>
  <r>
    <s v=""/>
    <x v="192"/>
    <s v="6.4238"/>
    <s v="-66.5897"/>
    <d v="2020-04-08T00:00:00"/>
    <n v="167"/>
    <n v="9"/>
    <n v="65"/>
    <x v="0"/>
    <x v="3"/>
    <x v="17"/>
  </r>
  <r>
    <s v=""/>
    <x v="192"/>
    <s v="6.4238"/>
    <s v="-66.5897"/>
    <d v="2020-04-09T00:00:00"/>
    <n v="171"/>
    <n v="9"/>
    <n v="84"/>
    <x v="0"/>
    <x v="3"/>
    <x v="18"/>
  </r>
  <r>
    <s v=""/>
    <x v="192"/>
    <s v="6.4238"/>
    <s v="-66.5897"/>
    <d v="2020-04-10T00:00:00"/>
    <n v="171"/>
    <n v="9"/>
    <n v="84"/>
    <x v="0"/>
    <x v="3"/>
    <x v="19"/>
  </r>
  <r>
    <s v=""/>
    <x v="192"/>
    <s v="6.4238"/>
    <s v="-66.5897"/>
    <d v="2020-04-11T00:00:00"/>
    <n v="175"/>
    <n v="9"/>
    <n v="93"/>
    <x v="0"/>
    <x v="3"/>
    <x v="20"/>
  </r>
  <r>
    <s v=""/>
    <x v="192"/>
    <s v="6.4238"/>
    <s v="-66.5897"/>
    <d v="2020-04-12T00:00:00"/>
    <n v="181"/>
    <n v="9"/>
    <n v="93"/>
    <x v="0"/>
    <x v="3"/>
    <x v="21"/>
  </r>
  <r>
    <s v=""/>
    <x v="192"/>
    <s v="6.4238"/>
    <s v="-66.5897"/>
    <d v="2020-04-13T00:00:00"/>
    <n v="189"/>
    <n v="9"/>
    <n v="110"/>
    <x v="0"/>
    <x v="3"/>
    <x v="22"/>
  </r>
  <r>
    <s v=""/>
    <x v="192"/>
    <s v="6.4238"/>
    <s v="-66.5897"/>
    <d v="2020-04-14T00:00:00"/>
    <n v="189"/>
    <n v="9"/>
    <n v="110"/>
    <x v="0"/>
    <x v="3"/>
    <x v="23"/>
  </r>
  <r>
    <s v=""/>
    <x v="192"/>
    <s v="6.4238"/>
    <s v="-66.5897"/>
    <d v="2020-04-15T00:00:00"/>
    <n v="197"/>
    <n v="9"/>
    <n v="111"/>
    <x v="0"/>
    <x v="3"/>
    <x v="24"/>
  </r>
  <r>
    <s v=""/>
    <x v="192"/>
    <s v="6.4238"/>
    <s v="-66.5897"/>
    <d v="2020-04-16T00:00:00"/>
    <n v="204"/>
    <n v="9"/>
    <n v="111"/>
    <x v="0"/>
    <x v="3"/>
    <x v="25"/>
  </r>
  <r>
    <s v=""/>
    <x v="192"/>
    <s v="6.4238"/>
    <s v="-66.5897"/>
    <d v="2020-04-17T00:00:00"/>
    <n v="204"/>
    <n v="9"/>
    <n v="111"/>
    <x v="0"/>
    <x v="3"/>
    <x v="26"/>
  </r>
  <r>
    <s v=""/>
    <x v="192"/>
    <s v="6.4238"/>
    <s v="-66.5897"/>
    <d v="2020-04-18T00:00:00"/>
    <n v="227"/>
    <n v="9"/>
    <n v="113"/>
    <x v="0"/>
    <x v="3"/>
    <x v="27"/>
  </r>
  <r>
    <s v=""/>
    <x v="192"/>
    <s v="6.4238"/>
    <s v="-66.5897"/>
    <d v="2020-04-19T00:00:00"/>
    <n v="256"/>
    <n v="9"/>
    <n v="117"/>
    <x v="0"/>
    <x v="3"/>
    <x v="28"/>
  </r>
  <r>
    <s v=""/>
    <x v="192"/>
    <s v="6.4238"/>
    <s v="-66.5897"/>
    <d v="2020-04-20T00:00:00"/>
    <n v="256"/>
    <n v="9"/>
    <n v="117"/>
    <x v="0"/>
    <x v="3"/>
    <x v="29"/>
  </r>
  <r>
    <s v=""/>
    <x v="192"/>
    <s v="6.4238"/>
    <s v="-66.5897"/>
    <d v="2020-04-21T00:00:00"/>
    <n v="285"/>
    <n v="10"/>
    <n v="117"/>
    <x v="0"/>
    <x v="3"/>
    <x v="30"/>
  </r>
  <r>
    <s v=""/>
    <x v="192"/>
    <s v="6.4238"/>
    <s v="-66.5897"/>
    <d v="2020-04-22T00:00:00"/>
    <n v="288"/>
    <n v="10"/>
    <n v="122"/>
    <x v="0"/>
    <x v="3"/>
    <x v="0"/>
  </r>
  <r>
    <s v=""/>
    <x v="192"/>
    <s v="6.4238"/>
    <s v="-66.5897"/>
    <d v="2020-04-23T00:00:00"/>
    <n v="311"/>
    <n v="10"/>
    <n v="126"/>
    <x v="0"/>
    <x v="3"/>
    <x v="1"/>
  </r>
  <r>
    <s v=""/>
    <x v="192"/>
    <s v="6.4238"/>
    <s v="-66.5897"/>
    <d v="2020-04-24T00:00:00"/>
    <n v="318"/>
    <n v="10"/>
    <n v="132"/>
    <x v="0"/>
    <x v="3"/>
    <x v="2"/>
  </r>
  <r>
    <s v=""/>
    <x v="192"/>
    <s v="6.4238"/>
    <s v="-66.5897"/>
    <d v="2020-04-25T00:00:00"/>
    <n v="323"/>
    <n v="10"/>
    <n v="132"/>
    <x v="0"/>
    <x v="3"/>
    <x v="3"/>
  </r>
  <r>
    <s v=""/>
    <x v="192"/>
    <s v="6.4238"/>
    <s v="-66.5897"/>
    <d v="2020-04-26T00:00:00"/>
    <n v="325"/>
    <n v="10"/>
    <n v="137"/>
    <x v="0"/>
    <x v="3"/>
    <x v="4"/>
  </r>
  <r>
    <s v=""/>
    <x v="192"/>
    <s v="6.4238"/>
    <s v="-66.5897"/>
    <d v="2020-04-27T00:00:00"/>
    <n v="329"/>
    <n v="10"/>
    <n v="142"/>
    <x v="0"/>
    <x v="3"/>
    <x v="5"/>
  </r>
  <r>
    <s v=""/>
    <x v="192"/>
    <s v="6.4238"/>
    <s v="-66.5897"/>
    <d v="2020-04-28T00:00:00"/>
    <n v="329"/>
    <n v="10"/>
    <n v="142"/>
    <x v="0"/>
    <x v="3"/>
    <x v="6"/>
  </r>
  <r>
    <s v=""/>
    <x v="192"/>
    <s v="6.4238"/>
    <s v="-66.5897"/>
    <d v="2020-04-29T00:00:00"/>
    <n v="331"/>
    <n v="10"/>
    <n v="142"/>
    <x v="0"/>
    <x v="3"/>
    <x v="7"/>
  </r>
  <r>
    <s v=""/>
    <x v="192"/>
    <s v="6.4238"/>
    <s v="-66.5897"/>
    <d v="2020-04-30T00:00:00"/>
    <n v="333"/>
    <n v="16"/>
    <n v="142"/>
    <x v="0"/>
    <x v="3"/>
    <x v="8"/>
  </r>
  <r>
    <s v=""/>
    <x v="192"/>
    <s v="6.4238"/>
    <s v="-66.5897"/>
    <d v="2020-05-01T00:00:00"/>
    <n v="335"/>
    <n v="10"/>
    <n v="148"/>
    <x v="0"/>
    <x v="4"/>
    <x v="10"/>
  </r>
  <r>
    <s v=""/>
    <x v="192"/>
    <s v="6.4238"/>
    <s v="-66.5897"/>
    <d v="2020-05-02T00:00:00"/>
    <n v="345"/>
    <n v="10"/>
    <n v="148"/>
    <x v="0"/>
    <x v="4"/>
    <x v="11"/>
  </r>
  <r>
    <s v=""/>
    <x v="192"/>
    <s v="6.4238"/>
    <s v="-66.5897"/>
    <d v="2020-05-03T00:00:00"/>
    <n v="357"/>
    <n v="10"/>
    <n v="158"/>
    <x v="0"/>
    <x v="4"/>
    <x v="12"/>
  </r>
  <r>
    <s v=""/>
    <x v="192"/>
    <s v="6.4238"/>
    <s v="-66.5897"/>
    <d v="2020-05-04T00:00:00"/>
    <n v="357"/>
    <n v="10"/>
    <n v="158"/>
    <x v="0"/>
    <x v="4"/>
    <x v="13"/>
  </r>
  <r>
    <s v=""/>
    <x v="192"/>
    <s v="6.4238"/>
    <s v="-66.5897"/>
    <d v="2020-05-05T00:00:00"/>
    <n v="361"/>
    <n v="10"/>
    <n v="158"/>
    <x v="0"/>
    <x v="4"/>
    <x v="14"/>
  </r>
  <r>
    <s v=""/>
    <x v="192"/>
    <s v="6.4238"/>
    <s v="-66.5897"/>
    <d v="2020-05-06T00:00:00"/>
    <n v="379"/>
    <n v="10"/>
    <n v="176"/>
    <x v="0"/>
    <x v="4"/>
    <x v="15"/>
  </r>
  <r>
    <s v=""/>
    <x v="192"/>
    <s v="6.4238"/>
    <s v="-66.5897"/>
    <d v="2020-05-07T00:00:00"/>
    <n v="381"/>
    <n v="10"/>
    <n v="185"/>
    <x v="0"/>
    <x v="4"/>
    <x v="16"/>
  </r>
  <r>
    <s v=""/>
    <x v="192"/>
    <s v="6.4238"/>
    <s v="-66.5897"/>
    <d v="2020-05-08T00:00:00"/>
    <n v="388"/>
    <n v="10"/>
    <n v="190"/>
    <x v="0"/>
    <x v="4"/>
    <x v="17"/>
  </r>
  <r>
    <s v=""/>
    <x v="192"/>
    <s v="6.4238"/>
    <s v="-66.5897"/>
    <d v="2020-05-09T00:00:00"/>
    <n v="402"/>
    <n v="10"/>
    <n v="190"/>
    <x v="0"/>
    <x v="4"/>
    <x v="18"/>
  </r>
  <r>
    <s v=""/>
    <x v="192"/>
    <s v="6.4238"/>
    <s v="-66.5897"/>
    <d v="2020-05-10T00:00:00"/>
    <n v="414"/>
    <n v="10"/>
    <n v="193"/>
    <x v="0"/>
    <x v="4"/>
    <x v="19"/>
  </r>
  <r>
    <s v=""/>
    <x v="192"/>
    <s v="6.4238"/>
    <s v="-66.5897"/>
    <d v="2020-05-11T00:00:00"/>
    <n v="422"/>
    <n v="10"/>
    <n v="205"/>
    <x v="0"/>
    <x v="4"/>
    <x v="20"/>
  </r>
  <r>
    <s v=""/>
    <x v="192"/>
    <s v="6.4238"/>
    <s v="-66.5897"/>
    <d v="2020-05-12T00:00:00"/>
    <n v="423"/>
    <n v="10"/>
    <n v="220"/>
    <x v="0"/>
    <x v="4"/>
    <x v="21"/>
  </r>
  <r>
    <s v=""/>
    <x v="192"/>
    <s v="6.4238"/>
    <s v="-66.5897"/>
    <d v="2020-05-13T00:00:00"/>
    <n v="423"/>
    <n v="10"/>
    <n v="220"/>
    <x v="0"/>
    <x v="4"/>
    <x v="22"/>
  </r>
  <r>
    <s v=""/>
    <x v="192"/>
    <s v="6.4238"/>
    <s v="-66.5897"/>
    <d v="2020-05-14T00:00:00"/>
    <n v="455"/>
    <n v="10"/>
    <n v="220"/>
    <x v="0"/>
    <x v="4"/>
    <x v="23"/>
  </r>
  <r>
    <s v=""/>
    <x v="192"/>
    <s v="6.4238"/>
    <s v="-66.5897"/>
    <d v="2020-05-15T00:00:00"/>
    <n v="459"/>
    <n v="10"/>
    <n v="229"/>
    <x v="0"/>
    <x v="4"/>
    <x v="24"/>
  </r>
  <r>
    <s v=""/>
    <x v="192"/>
    <s v="6.4238"/>
    <s v="-66.5897"/>
    <d v="2020-05-16T00:00:00"/>
    <n v="504"/>
    <n v="10"/>
    <n v="241"/>
    <x v="0"/>
    <x v="4"/>
    <x v="25"/>
  </r>
  <r>
    <s v=""/>
    <x v="192"/>
    <s v="6.4238"/>
    <s v="-66.5897"/>
    <d v="2020-05-17T00:00:00"/>
    <n v="541"/>
    <n v="10"/>
    <n v="241"/>
    <x v="0"/>
    <x v="4"/>
    <x v="26"/>
  </r>
  <r>
    <s v=""/>
    <x v="192"/>
    <s v="6.4238"/>
    <s v="-66.5897"/>
    <d v="2020-05-18T00:00:00"/>
    <n v="618"/>
    <n v="10"/>
    <n v="253"/>
    <x v="0"/>
    <x v="4"/>
    <x v="27"/>
  </r>
  <r>
    <s v=""/>
    <x v="192"/>
    <s v="6.4238"/>
    <s v="-66.5897"/>
    <d v="2020-05-19T00:00:00"/>
    <n v="749"/>
    <n v="10"/>
    <n v="253"/>
    <x v="0"/>
    <x v="4"/>
    <x v="28"/>
  </r>
  <r>
    <s v=""/>
    <x v="192"/>
    <s v="6.4238"/>
    <s v="-66.5897"/>
    <d v="2020-05-20T00:00:00"/>
    <n v="824"/>
    <n v="10"/>
    <n v="262"/>
    <x v="0"/>
    <x v="4"/>
    <x v="29"/>
  </r>
  <r>
    <s v=""/>
    <x v="192"/>
    <s v="6.4238"/>
    <s v="-66.5897"/>
    <d v="2020-05-21T00:00:00"/>
    <n v="882"/>
    <n v="10"/>
    <n v="262"/>
    <x v="0"/>
    <x v="4"/>
    <x v="30"/>
  </r>
  <r>
    <s v=""/>
    <x v="192"/>
    <s v="6.4238"/>
    <s v="-66.5897"/>
    <d v="2020-05-22T00:00:00"/>
    <n v="944"/>
    <n v="10"/>
    <n v="262"/>
    <x v="0"/>
    <x v="4"/>
    <x v="0"/>
  </r>
  <r>
    <s v=""/>
    <x v="192"/>
    <s v="6.4238"/>
    <s v="-66.5897"/>
    <d v="2020-05-23T00:00:00"/>
    <n v="1010"/>
    <n v="10"/>
    <n v="262"/>
    <x v="0"/>
    <x v="4"/>
    <x v="1"/>
  </r>
  <r>
    <s v=""/>
    <x v="192"/>
    <s v="6.4238"/>
    <s v="-66.5897"/>
    <d v="2020-05-24T00:00:00"/>
    <n v="1121"/>
    <n v="10"/>
    <n v="262"/>
    <x v="0"/>
    <x v="4"/>
    <x v="2"/>
  </r>
  <r>
    <s v=""/>
    <x v="192"/>
    <s v="6.4238"/>
    <s v="-66.5897"/>
    <d v="2020-05-25T00:00:00"/>
    <n v="1177"/>
    <n v="10"/>
    <n v="302"/>
    <x v="0"/>
    <x v="4"/>
    <x v="3"/>
  </r>
  <r>
    <s v=""/>
    <x v="192"/>
    <s v="6.4238"/>
    <s v="-66.5897"/>
    <d v="2020-05-26T00:00:00"/>
    <n v="1211"/>
    <n v="11"/>
    <n v="302"/>
    <x v="0"/>
    <x v="4"/>
    <x v="4"/>
  </r>
  <r>
    <s v=""/>
    <x v="192"/>
    <s v="6.4238"/>
    <s v="-66.5897"/>
    <d v="2020-05-27T00:00:00"/>
    <n v="1245"/>
    <n v="11"/>
    <n v="302"/>
    <x v="0"/>
    <x v="4"/>
    <x v="5"/>
  </r>
  <r>
    <s v=""/>
    <x v="192"/>
    <s v="6.4238"/>
    <s v="-66.5897"/>
    <d v="2020-05-28T00:00:00"/>
    <n v="1325"/>
    <n v="11"/>
    <n v="302"/>
    <x v="0"/>
    <x v="4"/>
    <x v="6"/>
  </r>
  <r>
    <s v=""/>
    <x v="192"/>
    <s v="6.4238"/>
    <s v="-66.5897"/>
    <d v="2020-05-29T00:00:00"/>
    <n v="1370"/>
    <n v="14"/>
    <n v="302"/>
    <x v="0"/>
    <x v="4"/>
    <x v="7"/>
  </r>
  <r>
    <s v=""/>
    <x v="192"/>
    <s v="6.4238"/>
    <s v="-66.5897"/>
    <d v="2020-05-30T00:00:00"/>
    <n v="1459"/>
    <n v="14"/>
    <n v="302"/>
    <x v="0"/>
    <x v="4"/>
    <x v="8"/>
  </r>
  <r>
    <s v=""/>
    <x v="192"/>
    <s v="6.4238"/>
    <s v="-66.5897"/>
    <d v="2020-05-31T00:00:00"/>
    <n v="1510"/>
    <n v="14"/>
    <n v="302"/>
    <x v="0"/>
    <x v="4"/>
    <x v="9"/>
  </r>
  <r>
    <s v=""/>
    <x v="192"/>
    <s v="6.4238"/>
    <s v="-66.5897"/>
    <d v="2020-06-01T00:00:00"/>
    <n v="1662"/>
    <n v="17"/>
    <n v="302"/>
    <x v="0"/>
    <x v="5"/>
    <x v="10"/>
  </r>
  <r>
    <s v=""/>
    <x v="192"/>
    <s v="6.4238"/>
    <s v="-66.5897"/>
    <d v="2020-06-02T00:00:00"/>
    <n v="1819"/>
    <n v="18"/>
    <n v="334"/>
    <x v="0"/>
    <x v="5"/>
    <x v="11"/>
  </r>
  <r>
    <s v=""/>
    <x v="192"/>
    <s v="6.4238"/>
    <s v="-66.5897"/>
    <d v="2020-06-03T00:00:00"/>
    <n v="1952"/>
    <n v="20"/>
    <n v="334"/>
    <x v="0"/>
    <x v="5"/>
    <x v="12"/>
  </r>
  <r>
    <s v=""/>
    <x v="192"/>
    <s v="6.4238"/>
    <s v="-66.5897"/>
    <d v="2020-06-04T00:00:00"/>
    <n v="2087"/>
    <n v="20"/>
    <n v="334"/>
    <x v="0"/>
    <x v="5"/>
    <x v="13"/>
  </r>
  <r>
    <s v=""/>
    <x v="192"/>
    <s v="6.4238"/>
    <s v="-66.5897"/>
    <d v="2020-06-05T00:00:00"/>
    <n v="2145"/>
    <n v="20"/>
    <n v="334"/>
    <x v="0"/>
    <x v="5"/>
    <x v="14"/>
  </r>
  <r>
    <s v=""/>
    <x v="192"/>
    <s v="6.4238"/>
    <s v="-66.5897"/>
    <d v="2020-06-06T00:00:00"/>
    <n v="2316"/>
    <n v="22"/>
    <n v="385"/>
    <x v="0"/>
    <x v="5"/>
    <x v="15"/>
  </r>
  <r>
    <s v=""/>
    <x v="192"/>
    <s v="6.4238"/>
    <s v="-66.5897"/>
    <d v="2020-06-07T00:00:00"/>
    <n v="2377"/>
    <n v="22"/>
    <n v="487"/>
    <x v="0"/>
    <x v="5"/>
    <x v="16"/>
  </r>
  <r>
    <s v=""/>
    <x v="192"/>
    <s v="6.4238"/>
    <s v="-66.5897"/>
    <d v="2020-06-08T00:00:00"/>
    <n v="2473"/>
    <n v="22"/>
    <n v="487"/>
    <x v="0"/>
    <x v="5"/>
    <x v="17"/>
  </r>
  <r>
    <s v=""/>
    <x v="192"/>
    <s v="6.4238"/>
    <s v="-66.5897"/>
    <d v="2020-06-09T00:00:00"/>
    <n v="2632"/>
    <n v="23"/>
    <n v="487"/>
    <x v="0"/>
    <x v="5"/>
    <x v="18"/>
  </r>
  <r>
    <s v=""/>
    <x v="192"/>
    <s v="6.4238"/>
    <s v="-66.5897"/>
    <d v="2020-06-10T00:00:00"/>
    <n v="2738"/>
    <n v="23"/>
    <n v="487"/>
    <x v="0"/>
    <x v="5"/>
    <x v="19"/>
  </r>
  <r>
    <s v=""/>
    <x v="192"/>
    <s v="6.4238"/>
    <s v="-66.5897"/>
    <d v="2020-06-11T00:00:00"/>
    <n v="2814"/>
    <n v="23"/>
    <n v="487"/>
    <x v="0"/>
    <x v="5"/>
    <x v="20"/>
  </r>
  <r>
    <s v=""/>
    <x v="192"/>
    <s v="6.4238"/>
    <s v="-66.5897"/>
    <d v="2020-06-12T00:00:00"/>
    <n v="2879"/>
    <n v="23"/>
    <n v="487"/>
    <x v="0"/>
    <x v="5"/>
    <x v="21"/>
  </r>
  <r>
    <s v=""/>
    <x v="192"/>
    <s v="6.4238"/>
    <s v="-66.5897"/>
    <d v="2020-06-13T00:00:00"/>
    <n v="2904"/>
    <n v="24"/>
    <n v="487"/>
    <x v="0"/>
    <x v="5"/>
    <x v="22"/>
  </r>
  <r>
    <s v=""/>
    <x v="192"/>
    <s v="6.4238"/>
    <s v="-66.5897"/>
    <d v="2020-06-14T00:00:00"/>
    <n v="2978"/>
    <n v="25"/>
    <n v="835"/>
    <x v="0"/>
    <x v="5"/>
    <x v="23"/>
  </r>
  <r>
    <s v=""/>
    <x v="192"/>
    <s v="6.4238"/>
    <s v="-66.5897"/>
    <d v="2020-06-15T00:00:00"/>
    <n v="3062"/>
    <n v="26"/>
    <n v="835"/>
    <x v="0"/>
    <x v="5"/>
    <x v="24"/>
  </r>
  <r>
    <s v=""/>
    <x v="192"/>
    <s v="6.4238"/>
    <s v="-66.5897"/>
    <d v="2020-06-16T00:00:00"/>
    <n v="3150"/>
    <n v="27"/>
    <n v="835"/>
    <x v="0"/>
    <x v="5"/>
    <x v="25"/>
  </r>
  <r>
    <s v=""/>
    <x v="192"/>
    <s v="6.4238"/>
    <s v="-66.5897"/>
    <d v="2020-06-17T00:00:00"/>
    <n v="3386"/>
    <n v="28"/>
    <n v="835"/>
    <x v="0"/>
    <x v="5"/>
    <x v="26"/>
  </r>
  <r>
    <s v=""/>
    <x v="192"/>
    <s v="6.4238"/>
    <s v="-66.5897"/>
    <d v="2020-06-18T00:00:00"/>
    <n v="3483"/>
    <n v="28"/>
    <n v="835"/>
    <x v="0"/>
    <x v="5"/>
    <x v="27"/>
  </r>
  <r>
    <s v=""/>
    <x v="192"/>
    <s v="6.4238"/>
    <s v="-66.5897"/>
    <d v="2020-06-19T00:00:00"/>
    <n v="3591"/>
    <n v="30"/>
    <n v="835"/>
    <x v="0"/>
    <x v="5"/>
    <x v="28"/>
  </r>
  <r>
    <s v=""/>
    <x v="192"/>
    <s v="6.4238"/>
    <s v="-66.5897"/>
    <d v="2020-06-20T00:00:00"/>
    <n v="3789"/>
    <n v="33"/>
    <n v="835"/>
    <x v="0"/>
    <x v="5"/>
    <x v="29"/>
  </r>
  <r>
    <s v=""/>
    <x v="192"/>
    <s v="6.4238"/>
    <s v="-66.5897"/>
    <d v="2020-06-21T00:00:00"/>
    <n v="3917"/>
    <n v="33"/>
    <n v="835"/>
    <x v="0"/>
    <x v="5"/>
    <x v="30"/>
  </r>
  <r>
    <s v=""/>
    <x v="192"/>
    <s v="6.4238"/>
    <s v="-66.5897"/>
    <d v="2020-06-22T00:00:00"/>
    <n v="4048"/>
    <n v="35"/>
    <n v="1327"/>
    <x v="0"/>
    <x v="5"/>
    <x v="0"/>
  </r>
  <r>
    <s v=""/>
    <x v="192"/>
    <s v="6.4238"/>
    <s v="-66.5897"/>
    <d v="2020-06-23T00:00:00"/>
    <n v="4187"/>
    <n v="35"/>
    <n v="1327"/>
    <x v="0"/>
    <x v="5"/>
    <x v="1"/>
  </r>
  <r>
    <s v=""/>
    <x v="192"/>
    <s v="6.4238"/>
    <s v="-66.5897"/>
    <d v="2020-06-24T00:00:00"/>
    <n v="4366"/>
    <n v="38"/>
    <n v="1327"/>
    <x v="0"/>
    <x v="5"/>
    <x v="2"/>
  </r>
  <r>
    <s v=""/>
    <x v="192"/>
    <s v="6.4238"/>
    <s v="-66.5897"/>
    <d v="2020-06-25T00:00:00"/>
    <n v="4563"/>
    <n v="39"/>
    <n v="1327"/>
    <x v="0"/>
    <x v="5"/>
    <x v="3"/>
  </r>
  <r>
    <s v=""/>
    <x v="192"/>
    <s v="6.4238"/>
    <s v="-66.5897"/>
    <d v="2020-06-26T00:00:00"/>
    <n v="4779"/>
    <n v="41"/>
    <n v="1327"/>
    <x v="0"/>
    <x v="5"/>
    <x v="4"/>
  </r>
  <r>
    <s v=""/>
    <x v="192"/>
    <s v="6.4238"/>
    <s v="-66.5897"/>
    <d v="2020-06-27T00:00:00"/>
    <n v="5130"/>
    <n v="42"/>
    <n v="1327"/>
    <x v="0"/>
    <x v="5"/>
    <x v="5"/>
  </r>
  <r>
    <s v=""/>
    <x v="192"/>
    <s v="6.4238"/>
    <s v="-66.5897"/>
    <d v="2020-06-28T00:00:00"/>
    <n v="5297"/>
    <n v="44"/>
    <n v="1649"/>
    <x v="0"/>
    <x v="5"/>
    <x v="6"/>
  </r>
  <r>
    <s v=""/>
    <x v="192"/>
    <s v="6.4238"/>
    <s v="-66.5897"/>
    <d v="2020-06-29T00:00:00"/>
    <n v="5530"/>
    <n v="48"/>
    <n v="1649"/>
    <x v="0"/>
    <x v="5"/>
    <x v="7"/>
  </r>
  <r>
    <s v=""/>
    <x v="192"/>
    <s v="6.4238"/>
    <s v="-66.5897"/>
    <d v="2020-06-30T00:00:00"/>
    <n v="5832"/>
    <n v="51"/>
    <n v="1649"/>
    <x v="0"/>
    <x v="5"/>
    <x v="8"/>
  </r>
  <r>
    <s v=""/>
    <x v="192"/>
    <s v="6.4238"/>
    <s v="-66.5897"/>
    <d v="2020-07-01T00:00:00"/>
    <n v="6062"/>
    <n v="54"/>
    <n v="1649"/>
    <x v="0"/>
    <x v="6"/>
    <x v="10"/>
  </r>
  <r>
    <s v=""/>
    <x v="192"/>
    <s v="6.4238"/>
    <s v="-66.5897"/>
    <d v="2020-07-02T00:00:00"/>
    <n v="6273"/>
    <n v="57"/>
    <n v="2100"/>
    <x v="0"/>
    <x v="6"/>
    <x v="11"/>
  </r>
  <r>
    <s v=""/>
    <x v="192"/>
    <s v="6.4238"/>
    <s v="-66.5897"/>
    <d v="2020-07-03T00:00:00"/>
    <n v="6537"/>
    <n v="59"/>
    <n v="2100"/>
    <x v="0"/>
    <x v="6"/>
    <x v="12"/>
  </r>
  <r>
    <s v=""/>
    <x v="192"/>
    <s v="6.4238"/>
    <s v="-66.5897"/>
    <d v="2020-07-04T00:00:00"/>
    <n v="6750"/>
    <n v="62"/>
    <n v="2100"/>
    <x v="0"/>
    <x v="6"/>
    <x v="13"/>
  </r>
  <r>
    <s v=""/>
    <x v="192"/>
    <s v="6.4238"/>
    <s v="-66.5897"/>
    <d v="2020-07-05T00:00:00"/>
    <n v="7169"/>
    <n v="65"/>
    <n v="2100"/>
    <x v="0"/>
    <x v="6"/>
    <x v="14"/>
  </r>
  <r>
    <s v=""/>
    <x v="192"/>
    <s v="6.4238"/>
    <s v="-66.5897"/>
    <d v="2020-07-06T00:00:00"/>
    <n v="7411"/>
    <n v="68"/>
    <n v="2100"/>
    <x v="0"/>
    <x v="6"/>
    <x v="15"/>
  </r>
  <r>
    <s v=""/>
    <x v="192"/>
    <s v="6.4238"/>
    <s v="-66.5897"/>
    <d v="2020-07-07T00:00:00"/>
    <n v="7693"/>
    <n v="71"/>
    <n v="2100"/>
    <x v="0"/>
    <x v="6"/>
    <x v="16"/>
  </r>
  <r>
    <s v=""/>
    <x v="192"/>
    <s v="6.4238"/>
    <s v="-66.5897"/>
    <d v="2020-07-08T00:00:00"/>
    <n v="8008"/>
    <n v="75"/>
    <n v="2100"/>
    <x v="0"/>
    <x v="6"/>
    <x v="17"/>
  </r>
  <r>
    <s v=""/>
    <x v="192"/>
    <s v="6.4238"/>
    <s v="-66.5897"/>
    <d v="2020-07-09T00:00:00"/>
    <n v="8372"/>
    <n v="80"/>
    <n v="2544"/>
    <x v="0"/>
    <x v="6"/>
    <x v="18"/>
  </r>
  <r>
    <s v=""/>
    <x v="192"/>
    <s v="6.4238"/>
    <s v="-66.5897"/>
    <d v="2020-07-10T00:00:00"/>
    <n v="8803"/>
    <n v="83"/>
    <n v="2671"/>
    <x v="0"/>
    <x v="6"/>
    <x v="19"/>
  </r>
  <r>
    <s v=""/>
    <x v="192"/>
    <s v="6.4238"/>
    <s v="-66.5897"/>
    <d v="2020-07-11T00:00:00"/>
    <n v="9178"/>
    <n v="85"/>
    <n v="2671"/>
    <x v="0"/>
    <x v="6"/>
    <x v="20"/>
  </r>
  <r>
    <s v=""/>
    <x v="192"/>
    <s v="6.4238"/>
    <s v="-66.5897"/>
    <d v="2020-07-12T00:00:00"/>
    <n v="9465"/>
    <n v="89"/>
    <n v="2671"/>
    <x v="0"/>
    <x v="6"/>
    <x v="21"/>
  </r>
  <r>
    <s v=""/>
    <x v="192"/>
    <s v="6.4238"/>
    <s v="-66.5897"/>
    <d v="2020-07-13T00:00:00"/>
    <n v="9707"/>
    <n v="93"/>
    <n v="2671"/>
    <x v="0"/>
    <x v="6"/>
    <x v="22"/>
  </r>
  <r>
    <s v=""/>
    <x v="192"/>
    <s v="6.4238"/>
    <s v="-66.5897"/>
    <d v="2020-07-14T00:00:00"/>
    <n v="10010"/>
    <n v="96"/>
    <n v="2671"/>
    <x v="0"/>
    <x v="6"/>
    <x v="23"/>
  </r>
  <r>
    <s v=""/>
    <x v="192"/>
    <s v="6.4238"/>
    <s v="-66.5897"/>
    <d v="2020-07-15T00:00:00"/>
    <n v="10428"/>
    <n v="100"/>
    <n v="3050"/>
    <x v="0"/>
    <x v="6"/>
    <x v="24"/>
  </r>
  <r>
    <s v=""/>
    <x v="192"/>
    <s v="6.4238"/>
    <s v="-66.5897"/>
    <d v="2020-07-16T00:00:00"/>
    <n v="10854"/>
    <n v="104"/>
    <n v="3255"/>
    <x v="0"/>
    <x v="6"/>
    <x v="25"/>
  </r>
  <r>
    <s v=""/>
    <x v="192"/>
    <s v="6.4238"/>
    <s v="-66.5897"/>
    <d v="2020-07-17T00:00:00"/>
    <n v="11191"/>
    <n v="107"/>
    <n v="3852"/>
    <x v="0"/>
    <x v="6"/>
    <x v="26"/>
  </r>
  <r>
    <s v=""/>
    <x v="192"/>
    <s v="6.4238"/>
    <s v="-66.5897"/>
    <d v="2020-07-18T00:00:00"/>
    <n v="11483"/>
    <n v="110"/>
    <n v="3972"/>
    <x v="0"/>
    <x v="6"/>
    <x v="27"/>
  </r>
  <r>
    <s v=""/>
    <x v="192"/>
    <s v="6.4238"/>
    <s v="-66.5897"/>
    <d v="2020-07-19T00:00:00"/>
    <n v="11891"/>
    <n v="112"/>
    <n v="3972"/>
    <x v="0"/>
    <x v="6"/>
    <x v="28"/>
  </r>
  <r>
    <s v=""/>
    <x v="192"/>
    <s v="6.4238"/>
    <s v="-66.5897"/>
    <d v="2020-07-20T00:00:00"/>
    <n v="12334"/>
    <n v="116"/>
    <n v="6844"/>
    <x v="0"/>
    <x v="6"/>
    <x v="29"/>
  </r>
  <r>
    <s v=""/>
    <x v="192"/>
    <s v="6.4238"/>
    <s v="-66.5897"/>
    <d v="2020-07-21T00:00:00"/>
    <n v="12774"/>
    <n v="120"/>
    <n v="6983"/>
    <x v="0"/>
    <x v="6"/>
    <x v="30"/>
  </r>
  <r>
    <s v=""/>
    <x v="192"/>
    <s v="6.4238"/>
    <s v="-66.5897"/>
    <d v="2020-07-22T00:00:00"/>
    <n v="13164"/>
    <n v="124"/>
    <n v="7471"/>
    <x v="0"/>
    <x v="6"/>
    <x v="0"/>
  </r>
  <r>
    <s v=""/>
    <x v="192"/>
    <s v="6.4238"/>
    <s v="-66.5897"/>
    <d v="2020-07-23T00:00:00"/>
    <n v="13613"/>
    <n v="129"/>
    <n v="7752"/>
    <x v="0"/>
    <x v="6"/>
    <x v="1"/>
  </r>
  <r>
    <s v=""/>
    <x v="192"/>
    <s v="6.4238"/>
    <s v="-66.5897"/>
    <d v="2020-07-24T00:00:00"/>
    <n v="14263"/>
    <n v="134"/>
    <n v="8127"/>
    <x v="0"/>
    <x v="6"/>
    <x v="2"/>
  </r>
  <r>
    <s v=""/>
    <x v="192"/>
    <s v="6.4238"/>
    <s v="-66.5897"/>
    <d v="2020-07-25T00:00:00"/>
    <n v="14929"/>
    <n v="138"/>
    <n v="8795"/>
    <x v="0"/>
    <x v="6"/>
    <x v="3"/>
  </r>
  <r>
    <s v=""/>
    <x v="192"/>
    <s v="6.4238"/>
    <s v="-66.5897"/>
    <d v="2020-07-26T00:00:00"/>
    <n v="15463"/>
    <n v="142"/>
    <n v="9746"/>
    <x v="0"/>
    <x v="6"/>
    <x v="4"/>
  </r>
  <r>
    <s v=""/>
    <x v="192"/>
    <s v="6.4238"/>
    <s v="-66.5897"/>
    <d v="2020-07-27T00:00:00"/>
    <n v="15988"/>
    <n v="146"/>
    <n v="9959"/>
    <x v="0"/>
    <x v="6"/>
    <x v="5"/>
  </r>
  <r>
    <s v=""/>
    <x v="192"/>
    <s v="6.4238"/>
    <s v="-66.5897"/>
    <d v="2020-07-28T00:00:00"/>
    <n v="16571"/>
    <n v="151"/>
    <n v="10195"/>
    <x v="0"/>
    <x v="6"/>
    <x v="6"/>
  </r>
  <r>
    <s v=""/>
    <x v="192"/>
    <s v="6.4238"/>
    <s v="-66.5897"/>
    <d v="2020-07-29T00:00:00"/>
    <n v="17158"/>
    <n v="156"/>
    <n v="10421"/>
    <x v="0"/>
    <x v="6"/>
    <x v="7"/>
  </r>
  <r>
    <s v=""/>
    <x v="192"/>
    <s v="6.4238"/>
    <s v="-66.5897"/>
    <d v="2020-07-30T00:00:00"/>
    <n v="17859"/>
    <n v="158"/>
    <n v="10421"/>
    <x v="0"/>
    <x v="6"/>
    <x v="8"/>
  </r>
  <r>
    <s v=""/>
    <x v="192"/>
    <s v="6.4238"/>
    <s v="-66.5897"/>
    <d v="2020-07-31T00:00:00"/>
    <n v="18574"/>
    <n v="164"/>
    <n v="10421"/>
    <x v="0"/>
    <x v="6"/>
    <x v="9"/>
  </r>
  <r>
    <s v=""/>
    <x v="192"/>
    <s v="6.4238"/>
    <s v="-66.5897"/>
    <d v="2020-08-01T00:00:00"/>
    <n v="19443"/>
    <n v="169"/>
    <n v="11129"/>
    <x v="0"/>
    <x v="7"/>
    <x v="10"/>
  </r>
  <r>
    <s v=""/>
    <x v="192"/>
    <s v="6.4238"/>
    <s v="-66.5897"/>
    <d v="2020-08-02T00:00:00"/>
    <n v="20206"/>
    <n v="174"/>
    <n v="11404"/>
    <x v="0"/>
    <x v="7"/>
    <x v="11"/>
  </r>
  <r>
    <s v=""/>
    <x v="192"/>
    <s v="6.4238"/>
    <s v="-66.5897"/>
    <d v="2020-08-03T00:00:00"/>
    <n v="20754"/>
    <n v="180"/>
    <n v="11622"/>
    <x v="0"/>
    <x v="7"/>
    <x v="12"/>
  </r>
  <r>
    <s v=""/>
    <x v="192"/>
    <s v="6.4238"/>
    <s v="-66.5897"/>
    <d v="2020-08-04T00:00:00"/>
    <n v="21438"/>
    <n v="187"/>
    <n v="11875"/>
    <x v="0"/>
    <x v="7"/>
    <x v="13"/>
  </r>
  <r>
    <s v=""/>
    <x v="192"/>
    <s v="6.4238"/>
    <s v="-66.5897"/>
    <d v="2020-08-05T00:00:00"/>
    <n v="22299"/>
    <n v="195"/>
    <n v="12146"/>
    <x v="0"/>
    <x v="7"/>
    <x v="14"/>
  </r>
  <r>
    <s v=""/>
    <x v="192"/>
    <s v="6.4238"/>
    <s v="-66.5897"/>
    <d v="2020-08-06T00:00:00"/>
    <n v="23280"/>
    <n v="202"/>
    <n v="12470"/>
    <x v="0"/>
    <x v="7"/>
    <x v="15"/>
  </r>
  <r>
    <s v=""/>
    <x v="192"/>
    <s v="6.4238"/>
    <s v="-66.5897"/>
    <d v="2020-08-07T00:00:00"/>
    <n v="24166"/>
    <n v="208"/>
    <n v="12470"/>
    <x v="0"/>
    <x v="7"/>
    <x v="16"/>
  </r>
  <r>
    <s v=""/>
    <x v="192"/>
    <s v="6.4238"/>
    <s v="-66.5897"/>
    <d v="2020-08-08T00:00:00"/>
    <n v="24961"/>
    <n v="215"/>
    <n v="13356"/>
    <x v="0"/>
    <x v="7"/>
    <x v="17"/>
  </r>
  <r>
    <s v=""/>
    <x v="192"/>
    <s v="6.4238"/>
    <s v="-66.5897"/>
    <d v="2020-08-09T00:00:00"/>
    <n v="25805"/>
    <n v="223"/>
    <n v="13356"/>
    <x v="0"/>
    <x v="7"/>
    <x v="18"/>
  </r>
  <r>
    <s v=""/>
    <x v="192"/>
    <s v="6.4238"/>
    <s v="-66.5897"/>
    <d v="2020-08-10T00:00:00"/>
    <n v="26800"/>
    <n v="229"/>
    <n v="16930"/>
    <x v="0"/>
    <x v="7"/>
    <x v="19"/>
  </r>
  <r>
    <s v=""/>
    <x v="192"/>
    <s v="6.4238"/>
    <s v="-66.5897"/>
    <d v="2020-08-11T00:00:00"/>
    <n v="27938"/>
    <n v="238"/>
    <n v="19706"/>
    <x v="0"/>
    <x v="7"/>
    <x v="20"/>
  </r>
  <r>
    <s v=""/>
    <x v="192"/>
    <s v="6.4238"/>
    <s v="-66.5897"/>
    <d v="2020-08-12T00:00:00"/>
    <n v="29088"/>
    <n v="247"/>
    <n v="21042"/>
    <x v="0"/>
    <x v="7"/>
    <x v="21"/>
  </r>
  <r>
    <s v=""/>
    <x v="192"/>
    <s v="6.4238"/>
    <s v="-66.5897"/>
    <d v="2020-08-13T00:00:00"/>
    <n v="30369"/>
    <n v="259"/>
    <n v="21385"/>
    <x v="0"/>
    <x v="7"/>
    <x v="22"/>
  </r>
  <r>
    <s v=""/>
    <x v="192"/>
    <s v="6.4238"/>
    <s v="-66.5897"/>
    <d v="2020-08-14T00:00:00"/>
    <n v="31381"/>
    <n v="266"/>
    <n v="21580"/>
    <x v="0"/>
    <x v="7"/>
    <x v="23"/>
  </r>
  <r>
    <s v=""/>
    <x v="192"/>
    <s v="6.4238"/>
    <s v="-66.5897"/>
    <d v="2020-08-15T00:00:00"/>
    <n v="32607"/>
    <n v="276"/>
    <n v="21747"/>
    <x v="0"/>
    <x v="7"/>
    <x v="24"/>
  </r>
  <r>
    <s v=""/>
    <x v="192"/>
    <s v="6.4238"/>
    <s v="-66.5897"/>
    <d v="2020-08-16T00:00:00"/>
    <n v="33755"/>
    <n v="281"/>
    <n v="22700"/>
    <x v="0"/>
    <x v="7"/>
    <x v="25"/>
  </r>
  <r>
    <s v=""/>
    <x v="192"/>
    <s v="6.4238"/>
    <s v="-66.5897"/>
    <d v="2020-08-17T00:00:00"/>
    <n v="34802"/>
    <n v="288"/>
    <n v="23575"/>
    <x v="0"/>
    <x v="7"/>
    <x v="26"/>
  </r>
  <r>
    <s v=""/>
    <x v="192"/>
    <s v="6.4238"/>
    <s v="-66.5897"/>
    <d v="2020-08-18T00:00:00"/>
    <n v="35697"/>
    <n v="297"/>
    <n v="24561"/>
    <x v="0"/>
    <x v="7"/>
    <x v="27"/>
  </r>
  <r>
    <s v=""/>
    <x v="192"/>
    <s v="6.4238"/>
    <s v="-66.5897"/>
    <d v="2020-08-19T00:00:00"/>
    <n v="36868"/>
    <n v="303"/>
    <n v="25416"/>
    <x v="0"/>
    <x v="7"/>
    <x v="28"/>
  </r>
  <r>
    <s v=""/>
    <x v="192"/>
    <s v="6.4238"/>
    <s v="-66.5897"/>
    <d v="2020-08-20T00:00:00"/>
    <n v="37567"/>
    <n v="311"/>
    <n v="26330"/>
    <x v="0"/>
    <x v="7"/>
    <x v="29"/>
  </r>
  <r>
    <s v=""/>
    <x v="192"/>
    <s v="6.4238"/>
    <s v="-66.5897"/>
    <d v="2020-08-21T00:00:00"/>
    <n v="38219"/>
    <n v="317"/>
    <n v="27306"/>
    <x v="0"/>
    <x v="7"/>
    <x v="30"/>
  </r>
  <r>
    <s v=""/>
    <x v="192"/>
    <s v="6.4238"/>
    <s v="-66.5897"/>
    <d v="2020-08-22T00:00:00"/>
    <n v="38957"/>
    <n v="323"/>
    <n v="28453"/>
    <x v="0"/>
    <x v="7"/>
    <x v="0"/>
  </r>
  <r>
    <s v=""/>
    <x v="192"/>
    <s v="6.4238"/>
    <s v="-66.5897"/>
    <d v="2020-08-23T00:00:00"/>
    <n v="39564"/>
    <n v="329"/>
    <n v="29966"/>
    <x v="0"/>
    <x v="7"/>
    <x v="1"/>
  </r>
  <r>
    <s v=""/>
    <x v="192"/>
    <s v="6.4238"/>
    <s v="-66.5897"/>
    <d v="2020-08-24T00:00:00"/>
    <n v="40338"/>
    <n v="337"/>
    <n v="31080"/>
    <x v="0"/>
    <x v="7"/>
    <x v="2"/>
  </r>
  <r>
    <s v=""/>
    <x v="192"/>
    <s v="6.4238"/>
    <s v="-66.5897"/>
    <d v="2020-08-25T00:00:00"/>
    <n v="41158"/>
    <n v="343"/>
    <n v="32015"/>
    <x v="0"/>
    <x v="7"/>
    <x v="3"/>
  </r>
  <r>
    <s v=""/>
    <x v="192"/>
    <s v="6.4238"/>
    <s v="-66.5897"/>
    <d v="2020-08-26T00:00:00"/>
    <n v="41965"/>
    <n v="351"/>
    <n v="32931"/>
    <x v="0"/>
    <x v="7"/>
    <x v="4"/>
  </r>
  <r>
    <s v=""/>
    <x v="192"/>
    <s v="6.4238"/>
    <s v="-66.5897"/>
    <d v="2020-08-27T00:00:00"/>
    <n v="42898"/>
    <n v="358"/>
    <n v="34147"/>
    <x v="0"/>
    <x v="7"/>
    <x v="5"/>
  </r>
  <r>
    <s v=""/>
    <x v="192"/>
    <s v="6.4238"/>
    <s v="-66.5897"/>
    <d v="2020-08-28T00:00:00"/>
    <n v="43879"/>
    <n v="366"/>
    <n v="34972"/>
    <x v="0"/>
    <x v="7"/>
    <x v="6"/>
  </r>
  <r>
    <s v=""/>
    <x v="192"/>
    <s v="6.4238"/>
    <s v="-66.5897"/>
    <d v="2020-08-29T00:00:00"/>
    <n v="44946"/>
    <n v="375"/>
    <n v="36175"/>
    <x v="0"/>
    <x v="7"/>
    <x v="7"/>
  </r>
  <r>
    <s v=""/>
    <x v="192"/>
    <s v="6.4238"/>
    <s v="-66.5897"/>
    <d v="2020-08-30T00:00:00"/>
    <n v="45868"/>
    <n v="381"/>
    <n v="37091"/>
    <x v="0"/>
    <x v="7"/>
    <x v="8"/>
  </r>
  <r>
    <s v=""/>
    <x v="192"/>
    <s v="6.4238"/>
    <s v="-66.5897"/>
    <d v="2020-08-31T00:00:00"/>
    <n v="46728"/>
    <n v="386"/>
    <n v="38112"/>
    <x v="0"/>
    <x v="7"/>
    <x v="9"/>
  </r>
  <r>
    <s v=""/>
    <x v="192"/>
    <s v="6.4238"/>
    <s v="-66.5897"/>
    <d v="2020-09-01T00:00:00"/>
    <n v="47756"/>
    <n v="391"/>
    <n v="39027"/>
    <x v="0"/>
    <x v="8"/>
    <x v="10"/>
  </r>
  <r>
    <s v=""/>
    <x v="192"/>
    <s v="6.4238"/>
    <s v="-66.5897"/>
    <d v="2020-09-02T00:00:00"/>
    <n v="48883"/>
    <n v="398"/>
    <n v="39912"/>
    <x v="0"/>
    <x v="8"/>
    <x v="11"/>
  </r>
  <r>
    <s v=""/>
    <x v="192"/>
    <s v="6.4238"/>
    <s v="-66.5897"/>
    <d v="2020-09-03T00:00:00"/>
    <n v="49877"/>
    <n v="402"/>
    <n v="40574"/>
    <x v="0"/>
    <x v="8"/>
    <x v="12"/>
  </r>
  <r>
    <s v=""/>
    <x v="192"/>
    <s v="6.4238"/>
    <s v="-66.5897"/>
    <d v="2020-09-04T00:00:00"/>
    <n v="50973"/>
    <n v="412"/>
    <n v="41249"/>
    <x v="0"/>
    <x v="8"/>
    <x v="13"/>
  </r>
  <r>
    <s v=""/>
    <x v="192"/>
    <s v="6.4238"/>
    <s v="-66.5897"/>
    <d v="2020-09-05T00:00:00"/>
    <n v="52165"/>
    <n v="420"/>
    <n v="42006"/>
    <x v="0"/>
    <x v="8"/>
    <x v="14"/>
  </r>
  <r>
    <s v=""/>
    <x v="192"/>
    <s v="6.4238"/>
    <s v="-66.5897"/>
    <d v="2020-09-06T00:00:00"/>
    <n v="53289"/>
    <n v="428"/>
    <n v="42006"/>
    <x v="0"/>
    <x v="8"/>
    <x v="15"/>
  </r>
  <r>
    <s v=""/>
    <x v="192"/>
    <s v="6.4238"/>
    <s v="-66.5897"/>
    <d v="2020-09-07T00:00:00"/>
    <n v="54350"/>
    <n v="436"/>
    <n v="43753"/>
    <x v="0"/>
    <x v="8"/>
    <x v="16"/>
  </r>
  <r>
    <s v=""/>
    <x v="192"/>
    <s v="6.4238"/>
    <s v="-66.5897"/>
    <d v="2020-09-08T00:00:00"/>
    <n v="55563"/>
    <n v="444"/>
    <n v="44435"/>
    <x v="0"/>
    <x v="8"/>
    <x v="17"/>
  </r>
  <r>
    <s v=""/>
    <x v="192"/>
    <s v="6.4238"/>
    <s v="-66.5897"/>
    <d v="2020-09-09T00:00:00"/>
    <n v="56751"/>
    <n v="452"/>
    <n v="45318"/>
    <x v="0"/>
    <x v="8"/>
    <x v="18"/>
  </r>
  <r>
    <s v=""/>
    <x v="192"/>
    <s v="6.4238"/>
    <s v="-66.5897"/>
    <d v="2020-09-10T00:00:00"/>
    <n v="57823"/>
    <n v="460"/>
    <n v="46125"/>
    <x v="0"/>
    <x v="8"/>
    <x v="19"/>
  </r>
  <r>
    <s v=""/>
    <x v="192"/>
    <s v="6.4238"/>
    <s v="-66.5897"/>
    <d v="2020-09-11T00:00:00"/>
    <n v="58663"/>
    <n v="468"/>
    <n v="46960"/>
    <x v="0"/>
    <x v="8"/>
    <x v="20"/>
  </r>
  <r>
    <s v=""/>
    <x v="192"/>
    <s v="6.4238"/>
    <s v="-66.5897"/>
    <d v="2020-09-12T00:00:00"/>
    <n v="59630"/>
    <n v="477"/>
    <n v="47729"/>
    <x v="0"/>
    <x v="8"/>
    <x v="21"/>
  </r>
  <r>
    <s v=""/>
    <x v="192"/>
    <s v="6.4238"/>
    <s v="-66.5897"/>
    <d v="2020-09-13T00:00:00"/>
    <n v="60540"/>
    <n v="485"/>
    <n v="48644"/>
    <x v="0"/>
    <x v="8"/>
    <x v="22"/>
  </r>
  <r>
    <s v=""/>
    <x v="192"/>
    <s v="6.4238"/>
    <s v="-66.5897"/>
    <d v="2020-09-14T00:00:00"/>
    <n v="61569"/>
    <n v="494"/>
    <n v="49371"/>
    <x v="0"/>
    <x v="8"/>
    <x v="23"/>
  </r>
  <r>
    <s v=""/>
    <x v="192"/>
    <s v="6.4238"/>
    <s v="-66.5897"/>
    <d v="2020-09-15T00:00:00"/>
    <n v="62655"/>
    <n v="502"/>
    <n v="50361"/>
    <x v="0"/>
    <x v="8"/>
    <x v="24"/>
  </r>
  <r>
    <s v=""/>
    <x v="192"/>
    <s v="6.4238"/>
    <s v="-66.5897"/>
    <d v="2020-09-16T00:00:00"/>
    <n v="63416"/>
    <n v="511"/>
    <n v="51274"/>
    <x v="0"/>
    <x v="8"/>
    <x v="25"/>
  </r>
  <r>
    <s v=""/>
    <x v="192"/>
    <s v="6.4238"/>
    <s v="-66.5897"/>
    <d v="2020-09-17T00:00:00"/>
    <n v="64284"/>
    <n v="520"/>
    <n v="52564"/>
    <x v="0"/>
    <x v="8"/>
    <x v="26"/>
  </r>
  <r>
    <s v=""/>
    <x v="192"/>
    <s v="6.4238"/>
    <s v="-66.5897"/>
    <d v="2020-09-18T00:00:00"/>
    <n v="65174"/>
    <n v="530"/>
    <n v="54218"/>
    <x v="0"/>
    <x v="8"/>
    <x v="27"/>
  </r>
  <r>
    <s v=""/>
    <x v="192"/>
    <s v="6.4238"/>
    <s v="-66.5897"/>
    <d v="2020-09-19T00:00:00"/>
    <n v="65949"/>
    <n v="539"/>
    <n v="55155"/>
    <x v="0"/>
    <x v="8"/>
    <x v="28"/>
  </r>
  <r>
    <s v=""/>
    <x v="192"/>
    <s v="6.4238"/>
    <s v="-66.5897"/>
    <d v="2020-09-20T00:00:00"/>
    <n v="66656"/>
    <n v="547"/>
    <n v="56096"/>
    <x v="0"/>
    <x v="8"/>
    <x v="29"/>
  </r>
  <r>
    <s v=""/>
    <x v="192"/>
    <s v="6.4238"/>
    <s v="-66.5897"/>
    <d v="2020-09-21T00:00:00"/>
    <n v="67443"/>
    <n v="555"/>
    <n v="56726"/>
    <x v="0"/>
    <x v="8"/>
    <x v="30"/>
  </r>
  <r>
    <s v=""/>
    <x v="192"/>
    <s v="6.4238"/>
    <s v="-66.5897"/>
    <d v="2020-09-22T00:00:00"/>
    <n v="68453"/>
    <n v="564"/>
    <n v="57774"/>
    <x v="0"/>
    <x v="8"/>
    <x v="0"/>
  </r>
  <r>
    <s v=""/>
    <x v="192"/>
    <s v="6.4238"/>
    <s v="-66.5897"/>
    <d v="2020-09-23T00:00:00"/>
    <n v="69439"/>
    <n v="574"/>
    <n v="58759"/>
    <x v="0"/>
    <x v="8"/>
    <x v="1"/>
  </r>
  <r>
    <s v=""/>
    <x v="192"/>
    <s v="6.4238"/>
    <s v="-66.5897"/>
    <d v="2020-09-24T00:00:00"/>
    <n v="70406"/>
    <n v="581"/>
    <n v="59745"/>
    <x v="0"/>
    <x v="8"/>
    <x v="2"/>
  </r>
  <r>
    <s v=""/>
    <x v="192"/>
    <s v="6.4238"/>
    <s v="-66.5897"/>
    <d v="2020-09-25T00:00:00"/>
    <n v="71273"/>
    <n v="591"/>
    <n v="60709"/>
    <x v="0"/>
    <x v="8"/>
    <x v="3"/>
  </r>
  <r>
    <s v=""/>
    <x v="192"/>
    <s v="6.4238"/>
    <s v="-66.5897"/>
    <d v="2020-09-26T00:00:00"/>
    <n v="71940"/>
    <n v="600"/>
    <n v="61528"/>
    <x v="0"/>
    <x v="8"/>
    <x v="4"/>
  </r>
  <r>
    <s v=""/>
    <x v="192"/>
    <s v="6.4238"/>
    <s v="-66.5897"/>
    <d v="2020-09-27T00:00:00"/>
    <n v="72691"/>
    <n v="606"/>
    <n v="62427"/>
    <x v="0"/>
    <x v="8"/>
    <x v="5"/>
  </r>
  <r>
    <s v=""/>
    <x v="192"/>
    <s v="6.4238"/>
    <s v="-66.5897"/>
    <d v="2020-09-28T00:00:00"/>
    <n v="73528"/>
    <n v="614"/>
    <n v="63346"/>
    <x v="0"/>
    <x v="8"/>
    <x v="6"/>
  </r>
  <r>
    <s v=""/>
    <x v="192"/>
    <s v="6.4238"/>
    <s v="-66.5897"/>
    <d v="2020-09-29T00:00:00"/>
    <n v="74363"/>
    <n v="621"/>
    <n v="64200"/>
    <x v="0"/>
    <x v="8"/>
    <x v="7"/>
  </r>
  <r>
    <s v=""/>
    <x v="192"/>
    <s v="6.4238"/>
    <s v="-66.5897"/>
    <d v="2020-09-30T00:00:00"/>
    <n v="75122"/>
    <n v="628"/>
    <n v="65225"/>
    <x v="0"/>
    <x v="8"/>
    <x v="8"/>
  </r>
  <r>
    <s v=""/>
    <x v="192"/>
    <s v="6.4238"/>
    <s v="-66.5897"/>
    <d v="2020-10-01T00:00:00"/>
    <n v="76029"/>
    <n v="635"/>
    <n v="66245"/>
    <x v="0"/>
    <x v="9"/>
    <x v="10"/>
  </r>
  <r>
    <s v=""/>
    <x v="192"/>
    <s v="6.4238"/>
    <s v="-66.5897"/>
    <d v="2020-10-02T00:00:00"/>
    <n v="76820"/>
    <n v="643"/>
    <n v="67216"/>
    <x v="0"/>
    <x v="9"/>
    <x v="11"/>
  </r>
  <r>
    <s v=""/>
    <x v="192"/>
    <s v="6.4238"/>
    <s v="-66.5897"/>
    <d v="2020-10-03T00:00:00"/>
    <n v="77646"/>
    <n v="649"/>
    <n v="68098"/>
    <x v="0"/>
    <x v="9"/>
    <x v="12"/>
  </r>
  <r>
    <s v=""/>
    <x v="192"/>
    <s v="6.4238"/>
    <s v="-66.5897"/>
    <d v="2020-10-04T00:00:00"/>
    <n v="78434"/>
    <n v="653"/>
    <n v="68917"/>
    <x v="0"/>
    <x v="9"/>
    <x v="13"/>
  </r>
  <r>
    <s v=""/>
    <x v="192"/>
    <s v="6.4238"/>
    <s v="-66.5897"/>
    <d v="2020-10-05T00:00:00"/>
    <n v="79117"/>
    <n v="658"/>
    <n v="69832"/>
    <x v="0"/>
    <x v="9"/>
    <x v="14"/>
  </r>
  <r>
    <s v=""/>
    <x v="192"/>
    <s v="6.4238"/>
    <s v="-66.5897"/>
    <d v="2020-10-06T00:00:00"/>
    <n v="79796"/>
    <n v="665"/>
    <n v="70719"/>
    <x v="0"/>
    <x v="9"/>
    <x v="15"/>
  </r>
  <r>
    <s v=""/>
    <x v="192"/>
    <s v="6.4238"/>
    <s v="-66.5897"/>
    <d v="2020-10-07T00:00:00"/>
    <n v="80404"/>
    <n v="671"/>
    <n v="71531"/>
    <x v="0"/>
    <x v="9"/>
    <x v="16"/>
  </r>
  <r>
    <s v=""/>
    <x v="192"/>
    <s v="6.4238"/>
    <s v="-66.5897"/>
    <d v="2020-10-08T00:00:00"/>
    <n v="81019"/>
    <n v="678"/>
    <n v="72196"/>
    <x v="0"/>
    <x v="9"/>
    <x v="17"/>
  </r>
  <r>
    <s v=""/>
    <x v="192"/>
    <s v="6.4238"/>
    <s v="-66.5897"/>
    <d v="2020-10-09T00:00:00"/>
    <n v="81696"/>
    <n v="684"/>
    <n v="73020"/>
    <x v="0"/>
    <x v="9"/>
    <x v="18"/>
  </r>
  <r>
    <s v=""/>
    <x v="192"/>
    <s v="6.4238"/>
    <s v="-66.5897"/>
    <d v="2020-10-10T00:00:00"/>
    <n v="82453"/>
    <n v="691"/>
    <n v="73919"/>
    <x v="0"/>
    <x v="9"/>
    <x v="19"/>
  </r>
  <r>
    <s v=""/>
    <x v="192"/>
    <s v="6.4238"/>
    <s v="-66.5897"/>
    <d v="2020-10-11T00:00:00"/>
    <n v="83137"/>
    <n v="697"/>
    <n v="74664"/>
    <x v="0"/>
    <x v="9"/>
    <x v="20"/>
  </r>
  <r>
    <s v=""/>
    <x v="192"/>
    <s v="6.4238"/>
    <s v="-66.5897"/>
    <d v="2020-10-12T00:00:00"/>
    <n v="83756"/>
    <n v="704"/>
    <n v="75400"/>
    <x v="0"/>
    <x v="9"/>
    <x v="21"/>
  </r>
  <r>
    <s v=""/>
    <x v="192"/>
    <s v="6.4238"/>
    <s v="-66.5897"/>
    <d v="2020-10-13T00:00:00"/>
    <n v="84391"/>
    <n v="710"/>
    <n v="76262"/>
    <x v="0"/>
    <x v="9"/>
    <x v="22"/>
  </r>
  <r>
    <s v=""/>
    <x v="192"/>
    <s v="6.4238"/>
    <s v="-66.5897"/>
    <d v="2020-10-14T00:00:00"/>
    <n v="85005"/>
    <n v="714"/>
    <n v="76262"/>
    <x v="0"/>
    <x v="9"/>
    <x v="23"/>
  </r>
  <r>
    <s v=""/>
    <x v="192"/>
    <s v="6.4238"/>
    <s v="-66.5897"/>
    <d v="2020-10-15T00:00:00"/>
    <n v="85469"/>
    <n v="720"/>
    <n v="77689"/>
    <x v="0"/>
    <x v="9"/>
    <x v="24"/>
  </r>
  <r>
    <s v=""/>
    <x v="192"/>
    <s v="6.4238"/>
    <s v="-66.5897"/>
    <d v="2020-10-16T00:00:00"/>
    <n v="85758"/>
    <n v="725"/>
    <n v="78294"/>
    <x v="0"/>
    <x v="9"/>
    <x v="25"/>
  </r>
  <r>
    <s v=""/>
    <x v="192"/>
    <s v="6.4238"/>
    <s v="-66.5897"/>
    <d v="2020-10-17T00:00:00"/>
    <n v="86289"/>
    <n v="731"/>
    <n v="78847"/>
    <x v="0"/>
    <x v="9"/>
    <x v="26"/>
  </r>
  <r>
    <s v=""/>
    <x v="192"/>
    <s v="6.4238"/>
    <s v="-66.5897"/>
    <d v="2020-10-18T00:00:00"/>
    <n v="86636"/>
    <n v="736"/>
    <n v="79694"/>
    <x v="0"/>
    <x v="9"/>
    <x v="27"/>
  </r>
  <r>
    <s v=""/>
    <x v="192"/>
    <s v="6.4238"/>
    <s v="-66.5897"/>
    <d v="2020-10-19T00:00:00"/>
    <n v="86636"/>
    <n v="736"/>
    <n v="79694"/>
    <x v="0"/>
    <x v="9"/>
    <x v="28"/>
  </r>
  <r>
    <s v=""/>
    <x v="192"/>
    <s v="6.4238"/>
    <s v="-66.5897"/>
    <d v="2020-10-20T00:00:00"/>
    <n v="87644"/>
    <n v="747"/>
    <n v="80316"/>
    <x v="0"/>
    <x v="9"/>
    <x v="29"/>
  </r>
  <r>
    <s v=""/>
    <x v="192"/>
    <s v="6.4238"/>
    <s v="-66.5897"/>
    <d v="2020-10-21T00:00:00"/>
    <n v="88035"/>
    <n v="753"/>
    <n v="81626"/>
    <x v="0"/>
    <x v="9"/>
    <x v="30"/>
  </r>
  <r>
    <s v=""/>
    <x v="192"/>
    <s v="6.4238"/>
    <s v="-66.5897"/>
    <d v="2020-10-22T00:00:00"/>
    <n v="88416"/>
    <n v="759"/>
    <n v="82284"/>
    <x v="0"/>
    <x v="9"/>
    <x v="0"/>
  </r>
  <r>
    <s v=""/>
    <x v="192"/>
    <s v="6.4238"/>
    <s v="-66.5897"/>
    <d v="2020-10-23T00:00:00"/>
    <n v="88718"/>
    <n v="764"/>
    <n v="82899"/>
    <x v="0"/>
    <x v="9"/>
    <x v="1"/>
  </r>
  <r>
    <s v=""/>
    <x v="192"/>
    <s v="6.4238"/>
    <s v="-66.5897"/>
    <d v="2020-10-24T00:00:00"/>
    <n v="89142"/>
    <n v="770"/>
    <n v="83443"/>
    <x v="0"/>
    <x v="9"/>
    <x v="2"/>
  </r>
  <r>
    <s v=""/>
    <x v="192"/>
    <s v="6.4238"/>
    <s v="-66.5897"/>
    <d v="2020-10-25T00:00:00"/>
    <n v="89565"/>
    <n v="773"/>
    <n v="83947"/>
    <x v="0"/>
    <x v="9"/>
    <x v="3"/>
  </r>
  <r>
    <s v=""/>
    <x v="192"/>
    <s v="6.4238"/>
    <s v="-66.5897"/>
    <d v="2020-10-26T00:00:00"/>
    <n v="90047"/>
    <n v="777"/>
    <n v="84444"/>
    <x v="0"/>
    <x v="9"/>
    <x v="4"/>
  </r>
  <r>
    <s v=""/>
    <x v="192"/>
    <s v="6.4238"/>
    <s v="-66.5897"/>
    <d v="2020-10-27T00:00:00"/>
    <n v="90400"/>
    <n v="780"/>
    <n v="84907"/>
    <x v="0"/>
    <x v="9"/>
    <x v="5"/>
  </r>
  <r>
    <s v=""/>
    <x v="192"/>
    <s v="6.4238"/>
    <s v="-66.5897"/>
    <d v="2020-10-28T00:00:00"/>
    <n v="90876"/>
    <n v="784"/>
    <n v="85402"/>
    <x v="0"/>
    <x v="9"/>
    <x v="6"/>
  </r>
  <r>
    <s v=""/>
    <x v="192"/>
    <s v="6.4238"/>
    <s v="-66.5897"/>
    <d v="2020-10-29T00:00:00"/>
    <n v="91280"/>
    <n v="789"/>
    <n v="85897"/>
    <x v="0"/>
    <x v="9"/>
    <x v="7"/>
  </r>
  <r>
    <s v=""/>
    <x v="192"/>
    <s v="6.4238"/>
    <s v="-66.5897"/>
    <d v="2020-10-30T00:00:00"/>
    <n v="91589"/>
    <n v="793"/>
    <n v="86335"/>
    <x v="0"/>
    <x v="9"/>
    <x v="8"/>
  </r>
  <r>
    <s v=""/>
    <x v="192"/>
    <s v="6.4238"/>
    <s v="-66.5897"/>
    <d v="2020-10-31T00:00:00"/>
    <n v="92013"/>
    <n v="798"/>
    <n v="86773"/>
    <x v="0"/>
    <x v="9"/>
    <x v="9"/>
  </r>
  <r>
    <s v=""/>
    <x v="192"/>
    <s v="6.4238"/>
    <s v="-66.5897"/>
    <d v="2020-11-01T00:00:00"/>
    <n v="92325"/>
    <n v="801"/>
    <n v="87156"/>
    <x v="0"/>
    <x v="10"/>
    <x v="10"/>
  </r>
  <r>
    <s v=""/>
    <x v="192"/>
    <s v="6.4238"/>
    <s v="-66.5897"/>
    <d v="2020-11-02T00:00:00"/>
    <n v="92705"/>
    <n v="806"/>
    <n v="87547"/>
    <x v="0"/>
    <x v="10"/>
    <x v="11"/>
  </r>
  <r>
    <s v=""/>
    <x v="192"/>
    <s v="6.4238"/>
    <s v="-66.5897"/>
    <d v="2020-11-03T00:00:00"/>
    <n v="93100"/>
    <n v="810"/>
    <n v="87941"/>
    <x v="0"/>
    <x v="10"/>
    <x v="12"/>
  </r>
  <r>
    <s v=""/>
    <x v="192"/>
    <s v="6.4238"/>
    <s v="-66.5897"/>
    <d v="2020-11-04T00:00:00"/>
    <n v="93480"/>
    <n v="814"/>
    <n v="88326"/>
    <x v="0"/>
    <x v="10"/>
    <x v="13"/>
  </r>
  <r>
    <s v=""/>
    <x v="192"/>
    <s v="6.4238"/>
    <s v="-66.5897"/>
    <d v="2020-11-05T00:00:00"/>
    <n v="93921"/>
    <n v="819"/>
    <n v="88701"/>
    <x v="0"/>
    <x v="10"/>
    <x v="14"/>
  </r>
  <r>
    <s v=""/>
    <x v="192"/>
    <s v="6.4238"/>
    <s v="-66.5897"/>
    <d v="2020-11-06T00:00:00"/>
    <n v="94305"/>
    <n v="821"/>
    <n v="89099"/>
    <x v="0"/>
    <x v="10"/>
    <x v="15"/>
  </r>
  <r>
    <s v=""/>
    <x v="192"/>
    <s v="6.4238"/>
    <s v="-66.5897"/>
    <d v="2020-11-07T00:00:00"/>
    <n v="94698"/>
    <n v="824"/>
    <n v="89502"/>
    <x v="0"/>
    <x v="10"/>
    <x v="16"/>
  </r>
  <r>
    <s v=""/>
    <x v="192"/>
    <s v="6.4238"/>
    <s v="-66.5897"/>
    <d v="2020-11-08T00:00:00"/>
    <n v="94883"/>
    <n v="826"/>
    <n v="89755"/>
    <x v="0"/>
    <x v="10"/>
    <x v="17"/>
  </r>
  <r>
    <s v=""/>
    <x v="192"/>
    <s v="6.4238"/>
    <s v="-66.5897"/>
    <d v="2020-11-09T00:00:00"/>
    <n v="95149"/>
    <n v="830"/>
    <n v="90054"/>
    <x v="0"/>
    <x v="10"/>
    <x v="18"/>
  </r>
  <r>
    <s v=""/>
    <x v="192"/>
    <s v="6.4238"/>
    <s v="-66.5897"/>
    <d v="2020-11-10T00:00:00"/>
    <n v="95445"/>
    <n v="834"/>
    <n v="90359"/>
    <x v="0"/>
    <x v="10"/>
    <x v="19"/>
  </r>
  <r>
    <s v=""/>
    <x v="192"/>
    <s v="6.4238"/>
    <s v="-66.5897"/>
    <d v="2020-11-11T00:00:00"/>
    <n v="95750"/>
    <n v="838"/>
    <n v="90743"/>
    <x v="0"/>
    <x v="10"/>
    <x v="20"/>
  </r>
  <r>
    <s v=""/>
    <x v="192"/>
    <s v="6.4238"/>
    <s v="-66.5897"/>
    <d v="2020-11-12T00:00:00"/>
    <n v="96140"/>
    <n v="841"/>
    <n v="91141"/>
    <x v="0"/>
    <x v="10"/>
    <x v="21"/>
  </r>
  <r>
    <s v=""/>
    <x v="192"/>
    <s v="6.4238"/>
    <s v="-66.5897"/>
    <d v="2020-11-13T00:00:00"/>
    <n v="96441"/>
    <n v="844"/>
    <n v="91452"/>
    <x v="0"/>
    <x v="10"/>
    <x v="22"/>
  </r>
  <r>
    <s v=""/>
    <x v="192"/>
    <s v="6.4238"/>
    <s v="-66.5897"/>
    <d v="2020-11-14T00:00:00"/>
    <n v="96933"/>
    <n v="848"/>
    <n v="91948"/>
    <x v="0"/>
    <x v="10"/>
    <x v="23"/>
  </r>
  <r>
    <s v=""/>
    <x v="192"/>
    <s v="6.4238"/>
    <s v="-66.5897"/>
    <d v="2020-11-15T00:00:00"/>
    <n v="97352"/>
    <n v="851"/>
    <n v="92373"/>
    <x v="0"/>
    <x v="10"/>
    <x v="24"/>
  </r>
  <r>
    <s v=""/>
    <x v="192"/>
    <s v="6.4238"/>
    <s v="-66.5897"/>
    <d v="2020-11-16T00:00:00"/>
    <n v="97739"/>
    <n v="855"/>
    <n v="92767"/>
    <x v="0"/>
    <x v="10"/>
    <x v="25"/>
  </r>
  <r>
    <s v=""/>
    <x v="192"/>
    <s v="6.4238"/>
    <s v="-66.5897"/>
    <d v="2020-11-17T00:00:00"/>
    <n v="98050"/>
    <n v="858"/>
    <n v="93084"/>
    <x v="0"/>
    <x v="10"/>
    <x v="26"/>
  </r>
  <r>
    <s v=""/>
    <x v="192"/>
    <s v="6.4238"/>
    <s v="-66.5897"/>
    <d v="2020-11-18T00:00:00"/>
    <n v="98350"/>
    <n v="860"/>
    <n v="93390"/>
    <x v="0"/>
    <x v="10"/>
    <x v="27"/>
  </r>
  <r>
    <s v=""/>
    <x v="192"/>
    <s v="6.4238"/>
    <s v="-66.5897"/>
    <d v="2020-11-19T00:00:00"/>
    <n v="98665"/>
    <n v="863"/>
    <n v="93691"/>
    <x v="0"/>
    <x v="10"/>
    <x v="28"/>
  </r>
  <r>
    <s v=""/>
    <x v="192"/>
    <s v="6.4238"/>
    <s v="-66.5897"/>
    <d v="2020-11-20T00:00:00"/>
    <n v="99017"/>
    <n v="866"/>
    <n v="94046"/>
    <x v="0"/>
    <x v="10"/>
    <x v="29"/>
  </r>
  <r>
    <s v=""/>
    <x v="192"/>
    <s v="6.4238"/>
    <s v="-66.5897"/>
    <d v="2020-11-21T00:00:00"/>
    <n v="99435"/>
    <n v="869"/>
    <n v="94355"/>
    <x v="0"/>
    <x v="10"/>
    <x v="30"/>
  </r>
  <r>
    <s v=""/>
    <x v="192"/>
    <s v="6.4238"/>
    <s v="-66.5897"/>
    <d v="2020-11-22T00:00:00"/>
    <n v="99835"/>
    <n v="871"/>
    <n v="94355"/>
    <x v="0"/>
    <x v="10"/>
    <x v="0"/>
  </r>
  <r>
    <s v=""/>
    <x v="192"/>
    <s v="6.4238"/>
    <s v="-66.5897"/>
    <d v="2020-11-23T00:00:00"/>
    <n v="100143"/>
    <n v="873"/>
    <n v="94985"/>
    <x v="0"/>
    <x v="10"/>
    <x v="1"/>
  </r>
  <r>
    <s v=""/>
    <x v="192"/>
    <s v="6.4238"/>
    <s v="-66.5897"/>
    <d v="2020-11-24T00:00:00"/>
    <n v="100498"/>
    <n v="876"/>
    <n v="95344"/>
    <x v="0"/>
    <x v="10"/>
    <x v="2"/>
  </r>
  <r>
    <s v=""/>
    <x v="192"/>
    <s v="6.4238"/>
    <s v="-66.5897"/>
    <d v="2020-11-25T00:00:00"/>
    <n v="100817"/>
    <n v="880"/>
    <n v="95669"/>
    <x v="0"/>
    <x v="10"/>
    <x v="3"/>
  </r>
  <r>
    <s v=""/>
    <x v="192"/>
    <s v="6.4238"/>
    <s v="-66.5897"/>
    <d v="2020-11-26T00:00:00"/>
    <n v="101215"/>
    <n v="884"/>
    <n v="96072"/>
    <x v="0"/>
    <x v="10"/>
    <x v="4"/>
  </r>
  <r>
    <s v=""/>
    <x v="192"/>
    <s v="6.4238"/>
    <s v="-66.5897"/>
    <d v="2020-11-27T00:00:00"/>
    <n v="101524"/>
    <n v="888"/>
    <n v="96402"/>
    <x v="0"/>
    <x v="10"/>
    <x v="5"/>
  </r>
  <r>
    <s v=""/>
    <x v="192"/>
    <s v="6.4238"/>
    <s v="-66.5897"/>
    <d v="2020-11-28T00:00:00"/>
    <n v="101760"/>
    <n v="892"/>
    <n v="96652"/>
    <x v="0"/>
    <x v="10"/>
    <x v="6"/>
  </r>
  <r>
    <s v=""/>
    <x v="192"/>
    <s v="6.4238"/>
    <s v="-66.5897"/>
    <d v="2020-11-29T00:00:00"/>
    <n v="102040"/>
    <n v="894"/>
    <n v="96652"/>
    <x v="0"/>
    <x v="10"/>
    <x v="7"/>
  </r>
  <r>
    <s v=""/>
    <x v="192"/>
    <s v="6.4238"/>
    <s v="-66.5897"/>
    <d v="2020-11-30T00:00:00"/>
    <n v="102394"/>
    <n v="897"/>
    <n v="97326"/>
    <x v="0"/>
    <x v="10"/>
    <x v="8"/>
  </r>
  <r>
    <s v=""/>
    <x v="192"/>
    <s v="6.4238"/>
    <s v="-66.5897"/>
    <d v="2020-12-01T00:00:00"/>
    <n v="102621"/>
    <n v="901"/>
    <n v="97562"/>
    <x v="0"/>
    <x v="11"/>
    <x v="10"/>
  </r>
  <r>
    <s v=""/>
    <x v="192"/>
    <s v="6.4238"/>
    <s v="-66.5897"/>
    <d v="2020-12-02T00:00:00"/>
    <n v="103067"/>
    <n v="905"/>
    <n v="98030"/>
    <x v="0"/>
    <x v="11"/>
    <x v="11"/>
  </r>
  <r>
    <s v=""/>
    <x v="192"/>
    <s v="6.4238"/>
    <s v="-66.5897"/>
    <d v="2020-12-03T00:00:00"/>
    <n v="103548"/>
    <n v="909"/>
    <n v="98521"/>
    <x v="0"/>
    <x v="11"/>
    <x v="12"/>
  </r>
  <r>
    <s v=""/>
    <x v="192"/>
    <s v="6.4238"/>
    <s v="-66.5897"/>
    <d v="2020-12-04T00:00:00"/>
    <n v="103877"/>
    <n v="913"/>
    <n v="98879"/>
    <x v="0"/>
    <x v="11"/>
    <x v="13"/>
  </r>
  <r>
    <s v=""/>
    <x v="192"/>
    <s v="6.4238"/>
    <s v="-66.5897"/>
    <d v="2020-12-05T00:00:00"/>
    <n v="104177"/>
    <n v="916"/>
    <n v="98879"/>
    <x v="0"/>
    <x v="11"/>
    <x v="14"/>
  </r>
  <r>
    <s v=""/>
    <x v="192"/>
    <s v="6.4238"/>
    <s v="-66.5897"/>
    <d v="2020-12-06T00:00:00"/>
    <n v="104442"/>
    <n v="919"/>
    <n v="99494"/>
    <x v="0"/>
    <x v="11"/>
    <x v="15"/>
  </r>
  <r>
    <s v=""/>
    <x v="192"/>
    <s v="6.4238"/>
    <s v="-66.5897"/>
    <d v="2020-12-07T00:00:00"/>
    <n v="104904"/>
    <n v="924"/>
    <n v="99982"/>
    <x v="0"/>
    <x v="11"/>
    <x v="16"/>
  </r>
  <r>
    <s v=""/>
    <x v="192"/>
    <s v="6.4238"/>
    <s v="-66.5897"/>
    <d v="2020-12-08T00:00:00"/>
    <n v="105384"/>
    <n v="928"/>
    <n v="100476"/>
    <x v="0"/>
    <x v="11"/>
    <x v="17"/>
  </r>
  <r>
    <s v=""/>
    <x v="192"/>
    <s v="6.4238"/>
    <s v="-66.5897"/>
    <d v="2020-12-09T00:00:00"/>
    <n v="105852"/>
    <n v="933"/>
    <n v="100952"/>
    <x v="0"/>
    <x v="11"/>
    <x v="18"/>
  </r>
  <r>
    <s v=""/>
    <x v="192"/>
    <s v="6.4238"/>
    <s v="-66.5897"/>
    <d v="2020-12-10T00:00:00"/>
    <n v="106280"/>
    <n v="938"/>
    <n v="101384"/>
    <x v="0"/>
    <x v="11"/>
    <x v="19"/>
  </r>
  <r>
    <s v=""/>
    <x v="192"/>
    <s v="6.4238"/>
    <s v="-66.5897"/>
    <d v="2020-12-11T00:00:00"/>
    <n v="106715"/>
    <n v="944"/>
    <n v="101823"/>
    <x v="0"/>
    <x v="11"/>
    <x v="20"/>
  </r>
  <r>
    <s v=""/>
    <x v="192"/>
    <s v="6.4238"/>
    <s v="-66.5897"/>
    <d v="2020-12-12T00:00:00"/>
    <n v="107177"/>
    <n v="949"/>
    <n v="102289"/>
    <x v="0"/>
    <x v="11"/>
    <x v="21"/>
  </r>
  <r>
    <s v=""/>
    <x v="192"/>
    <s v="6.4238"/>
    <s v="-66.5897"/>
    <d v="2020-12-13T00:00:00"/>
    <n v="107786"/>
    <n v="954"/>
    <n v="102289"/>
    <x v="0"/>
    <x v="11"/>
    <x v="22"/>
  </r>
  <r>
    <s v=""/>
    <x v="192"/>
    <s v="6.4238"/>
    <s v="-66.5897"/>
    <d v="2020-12-14T00:00:00"/>
    <n v="108125"/>
    <n v="960"/>
    <n v="103037"/>
    <x v="0"/>
    <x v="11"/>
    <x v="23"/>
  </r>
  <r>
    <s v=""/>
    <x v="192"/>
    <s v="6.4238"/>
    <s v="-66.5897"/>
    <d v="2020-12-15T00:00:00"/>
    <n v="108480"/>
    <n v="965"/>
    <n v="103271"/>
    <x v="0"/>
    <x v="11"/>
    <x v="24"/>
  </r>
  <r>
    <s v=""/>
    <x v="192"/>
    <s v="6.4238"/>
    <s v="-66.5897"/>
    <d v="2020-12-16T00:00:00"/>
    <n v="108717"/>
    <n v="970"/>
    <n v="103492"/>
    <x v="0"/>
    <x v="11"/>
    <x v="25"/>
  </r>
  <r>
    <s v=""/>
    <x v="192"/>
    <s v="6.4238"/>
    <s v="-66.5897"/>
    <d v="2020-12-17T00:00:00"/>
    <n v="109081"/>
    <n v="975"/>
    <n v="103741"/>
    <x v="0"/>
    <x v="11"/>
    <x v="26"/>
  </r>
  <r>
    <s v=""/>
    <x v="192"/>
    <s v="6.4238"/>
    <s v="-66.5897"/>
    <d v="2020-12-18T00:00:00"/>
    <n v="109395"/>
    <n v="979"/>
    <n v="103975"/>
    <x v="0"/>
    <x v="11"/>
    <x v="27"/>
  </r>
  <r>
    <s v=""/>
    <x v="192"/>
    <s v="6.4238"/>
    <s v="-66.5897"/>
    <d v="2020-12-19T00:00:00"/>
    <n v="109781"/>
    <n v="984"/>
    <n v="104208"/>
    <x v="0"/>
    <x v="11"/>
    <x v="28"/>
  </r>
  <r>
    <s v=""/>
    <x v="192"/>
    <s v="6.4238"/>
    <s v="-66.5897"/>
    <d v="2020-12-20T00:00:00"/>
    <n v="110075"/>
    <n v="988"/>
    <n v="104462"/>
    <x v="0"/>
    <x v="11"/>
    <x v="29"/>
  </r>
  <r>
    <s v=""/>
    <x v="192"/>
    <s v="6.4238"/>
    <s v="-66.5897"/>
    <d v="2020-12-21T00:00:00"/>
    <n v="110513"/>
    <n v="993"/>
    <n v="104799"/>
    <x v="0"/>
    <x v="11"/>
    <x v="30"/>
  </r>
  <r>
    <s v=""/>
    <x v="192"/>
    <s v="6.4238"/>
    <s v="-66.5897"/>
    <d v="2020-12-22T00:00:00"/>
    <n v="110828"/>
    <n v="997"/>
    <n v="104799"/>
    <x v="0"/>
    <x v="11"/>
    <x v="0"/>
  </r>
  <r>
    <s v=""/>
    <x v="192"/>
    <s v="6.4238"/>
    <s v="-66.5897"/>
    <d v="2020-12-23T00:00:00"/>
    <n v="111024"/>
    <n v="1002"/>
    <n v="105249"/>
    <x v="0"/>
    <x v="11"/>
    <x v="1"/>
  </r>
  <r>
    <s v=""/>
    <x v="192"/>
    <s v="6.4238"/>
    <s v="-66.5897"/>
    <d v="2020-12-24T00:00:00"/>
    <n v="111245"/>
    <n v="1006"/>
    <n v="105479"/>
    <x v="0"/>
    <x v="11"/>
    <x v="2"/>
  </r>
  <r>
    <s v=""/>
    <x v="192"/>
    <s v="6.4238"/>
    <s v="-66.5897"/>
    <d v="2020-12-25T00:00:00"/>
    <n v="111603"/>
    <n v="1010"/>
    <n v="105804"/>
    <x v="0"/>
    <x v="11"/>
    <x v="3"/>
  </r>
  <r>
    <s v=""/>
    <x v="192"/>
    <s v="6.4238"/>
    <s v="-66.5897"/>
    <d v="2020-12-26T00:00:00"/>
    <n v="111951"/>
    <n v="1013"/>
    <n v="106105"/>
    <x v="0"/>
    <x v="11"/>
    <x v="4"/>
  </r>
  <r>
    <s v=""/>
    <x v="192"/>
    <s v="6.4238"/>
    <s v="-66.5897"/>
    <d v="2020-12-27T00:00:00"/>
    <n v="112316"/>
    <n v="1014"/>
    <n v="106453"/>
    <x v="0"/>
    <x v="11"/>
    <x v="5"/>
  </r>
  <r>
    <s v=""/>
    <x v="192"/>
    <s v="6.4238"/>
    <s v="-66.5897"/>
    <d v="2020-12-28T00:00:00"/>
    <n v="112636"/>
    <n v="1018"/>
    <n v="106737"/>
    <x v="0"/>
    <x v="11"/>
    <x v="6"/>
  </r>
  <r>
    <s v=""/>
    <x v="192"/>
    <s v="6.4238"/>
    <s v="-66.5897"/>
    <d v="2020-12-29T00:00:00"/>
    <n v="112861"/>
    <n v="1021"/>
    <n v="106958"/>
    <x v="0"/>
    <x v="11"/>
    <x v="7"/>
  </r>
  <r>
    <s v=""/>
    <x v="192"/>
    <s v="6.4238"/>
    <s v="-66.5897"/>
    <d v="2020-12-30T00:00:00"/>
    <n v="113121"/>
    <n v="1025"/>
    <n v="107203"/>
    <x v="0"/>
    <x v="11"/>
    <x v="8"/>
  </r>
  <r>
    <s v=""/>
    <x v="192"/>
    <s v="6.4238"/>
    <s v="-66.5897"/>
    <d v="2020-12-31T00:00:00"/>
    <n v="113558"/>
    <n v="1028"/>
    <n v="107583"/>
    <x v="0"/>
    <x v="11"/>
    <x v="9"/>
  </r>
  <r>
    <s v=""/>
    <x v="192"/>
    <s v="6.4238"/>
    <s v="-66.5897"/>
    <d v="2021-01-01T00:00:00"/>
    <n v="113884"/>
    <n v="1030"/>
    <n v="107901"/>
    <x v="1"/>
    <x v="0"/>
    <x v="10"/>
  </r>
  <r>
    <s v=""/>
    <x v="192"/>
    <s v="6.4238"/>
    <s v="-66.5897"/>
    <d v="2021-01-02T00:00:00"/>
    <n v="114083"/>
    <n v="1032"/>
    <n v="108086"/>
    <x v="1"/>
    <x v="0"/>
    <x v="11"/>
  </r>
  <r>
    <s v=""/>
    <x v="192"/>
    <s v="6.4238"/>
    <s v="-66.5897"/>
    <d v="2021-01-03T00:00:00"/>
    <n v="114230"/>
    <n v="1034"/>
    <n v="108268"/>
    <x v="1"/>
    <x v="0"/>
    <x v="12"/>
  </r>
  <r>
    <s v=""/>
    <x v="192"/>
    <s v="6.4238"/>
    <s v="-66.5897"/>
    <d v="2021-01-04T00:00:00"/>
    <n v="114407"/>
    <n v="1038"/>
    <n v="108468"/>
    <x v="1"/>
    <x v="0"/>
    <x v="13"/>
  </r>
  <r>
    <s v=""/>
    <x v="192"/>
    <s v="6.4238"/>
    <s v="-66.5897"/>
    <d v="2021-01-05T00:00:00"/>
    <n v="114662"/>
    <n v="1042"/>
    <n v="108732"/>
    <x v="1"/>
    <x v="0"/>
    <x v="14"/>
  </r>
  <r>
    <s v=""/>
    <x v="192"/>
    <s v="6.4238"/>
    <s v="-66.5897"/>
    <d v="2021-01-06T00:00:00"/>
    <n v="114908"/>
    <n v="1047"/>
    <n v="108966"/>
    <x v="1"/>
    <x v="0"/>
    <x v="15"/>
  </r>
  <r>
    <s v=""/>
    <x v="192"/>
    <s v="6.4238"/>
    <s v="-66.5897"/>
    <d v="2021-01-07T00:00:00"/>
    <n v="115322"/>
    <n v="1052"/>
    <n v="109364"/>
    <x v="1"/>
    <x v="0"/>
    <x v="16"/>
  </r>
  <r>
    <s v=""/>
    <x v="192"/>
    <s v="6.4238"/>
    <s v="-66.5897"/>
    <d v="2021-01-08T00:00:00"/>
    <n v="115667"/>
    <n v="1056"/>
    <n v="109684"/>
    <x v="1"/>
    <x v="0"/>
    <x v="17"/>
  </r>
  <r>
    <s v=""/>
    <x v="192"/>
    <s v="6.4238"/>
    <s v="-66.5897"/>
    <d v="2021-01-09T00:00:00"/>
    <n v="116172"/>
    <n v="1061"/>
    <n v="110126"/>
    <x v="1"/>
    <x v="0"/>
    <x v="18"/>
  </r>
  <r>
    <s v=""/>
    <x v="192"/>
    <s v="6.4238"/>
    <s v="-66.5897"/>
    <d v="2021-01-10T00:00:00"/>
    <n v="116610"/>
    <n v="1061"/>
    <n v="110126"/>
    <x v="1"/>
    <x v="0"/>
    <x v="19"/>
  </r>
  <r>
    <s v=""/>
    <x v="192"/>
    <s v="6.4238"/>
    <s v="-66.5897"/>
    <d v="2021-01-11T00:00:00"/>
    <n v="116983"/>
    <n v="1073"/>
    <n v="110873"/>
    <x v="1"/>
    <x v="0"/>
    <x v="20"/>
  </r>
  <r>
    <s v=""/>
    <x v="192"/>
    <s v="6.4238"/>
    <s v="-66.5897"/>
    <d v="2021-01-12T00:00:00"/>
    <n v="117299"/>
    <n v="1078"/>
    <n v="111175"/>
    <x v="1"/>
    <x v="0"/>
    <x v="21"/>
  </r>
  <r>
    <s v=""/>
    <x v="192"/>
    <s v="6.4238"/>
    <s v="-66.5897"/>
    <d v="2021-01-13T00:00:00"/>
    <n v="117811"/>
    <n v="1084"/>
    <n v="111616"/>
    <x v="1"/>
    <x v="0"/>
    <x v="22"/>
  </r>
  <r>
    <s v=""/>
    <x v="192"/>
    <s v="6.4238"/>
    <s v="-66.5897"/>
    <d v="2021-01-14T00:00:00"/>
    <n v="118415"/>
    <n v="1090"/>
    <n v="111999"/>
    <x v="1"/>
    <x v="0"/>
    <x v="23"/>
  </r>
  <r>
    <s v=""/>
    <x v="192"/>
    <s v="6.4238"/>
    <s v="-66.5897"/>
    <d v="2021-01-15T00:00:00"/>
    <n v="118856"/>
    <n v="1095"/>
    <n v="112320"/>
    <x v="1"/>
    <x v="0"/>
    <x v="24"/>
  </r>
  <r>
    <s v=""/>
    <x v="192"/>
    <s v="6.4238"/>
    <s v="-66.5897"/>
    <d v="2021-01-16T00:00:00"/>
    <n v="119306"/>
    <n v="1101"/>
    <n v="112622"/>
    <x v="1"/>
    <x v="0"/>
    <x v="25"/>
  </r>
  <r>
    <s v=""/>
    <x v="192"/>
    <s v="6.4238"/>
    <s v="-66.5897"/>
    <d v="2021-01-17T00:00:00"/>
    <n v="119803"/>
    <n v="1106"/>
    <n v="113002"/>
    <x v="1"/>
    <x v="0"/>
    <x v="26"/>
  </r>
  <r>
    <s v=""/>
    <x v="192"/>
    <s v="6.4238"/>
    <s v="-66.5897"/>
    <d v="2021-01-18T00:00:00"/>
    <n v="120444"/>
    <n v="1112"/>
    <n v="113328"/>
    <x v="1"/>
    <x v="0"/>
    <x v="27"/>
  </r>
  <r>
    <s v=""/>
    <x v="192"/>
    <s v="6.4238"/>
    <s v="-66.5897"/>
    <d v="2021-01-19T00:00:00"/>
    <n v="121117"/>
    <n v="1116"/>
    <n v="113652"/>
    <x v="1"/>
    <x v="0"/>
    <x v="28"/>
  </r>
  <r>
    <s v=""/>
    <x v="192"/>
    <s v="6.4238"/>
    <s v="-66.5897"/>
    <d v="2021-01-20T00:00:00"/>
    <n v="121691"/>
    <n v="1122"/>
    <n v="113982"/>
    <x v="1"/>
    <x v="0"/>
    <x v="29"/>
  </r>
  <r>
    <s v=""/>
    <x v="192"/>
    <s v="6.4238"/>
    <s v="-66.5897"/>
    <d v="2021-01-21T00:00:00"/>
    <n v="122260"/>
    <n v="1129"/>
    <n v="114299"/>
    <x v="1"/>
    <x v="0"/>
    <x v="30"/>
  </r>
  <r>
    <s v=""/>
    <x v="192"/>
    <s v="6.4238"/>
    <s v="-66.5897"/>
    <d v="2021-01-22T00:00:00"/>
    <n v="122795"/>
    <n v="1136"/>
    <n v="114925"/>
    <x v="1"/>
    <x v="0"/>
    <x v="0"/>
  </r>
  <r>
    <s v=""/>
    <x v="192"/>
    <s v="6.4238"/>
    <s v="-66.5897"/>
    <d v="2021-01-23T00:00:00"/>
    <n v="123245"/>
    <n v="1142"/>
    <n v="115426"/>
    <x v="1"/>
    <x v="0"/>
    <x v="1"/>
  </r>
  <r>
    <s v=""/>
    <x v="192"/>
    <s v="6.4238"/>
    <s v="-66.5897"/>
    <d v="2021-01-24T00:00:00"/>
    <n v="123709"/>
    <n v="1148"/>
    <n v="115426"/>
    <x v="1"/>
    <x v="0"/>
    <x v="2"/>
  </r>
  <r>
    <s v=""/>
    <x v="192"/>
    <s v="6.4238"/>
    <s v="-66.5897"/>
    <d v="2021-01-25T00:00:00"/>
    <n v="124112"/>
    <n v="1154"/>
    <n v="116365"/>
    <x v="1"/>
    <x v="0"/>
    <x v="3"/>
  </r>
  <r>
    <s v=""/>
    <x v="192"/>
    <s v="6.4238"/>
    <s v="-66.5897"/>
    <d v="2021-01-26T00:00:00"/>
    <n v="124525"/>
    <n v="1159"/>
    <n v="116785"/>
    <x v="1"/>
    <x v="0"/>
    <x v="4"/>
  </r>
  <r>
    <s v=""/>
    <x v="192"/>
    <s v="6.4238"/>
    <s v="-66.5897"/>
    <d v="2021-01-27T00:00:00"/>
    <n v="124958"/>
    <n v="1165"/>
    <n v="117115"/>
    <x v="1"/>
    <x v="0"/>
    <x v="5"/>
  </r>
  <r>
    <s v=""/>
    <x v="192"/>
    <s v="6.4238"/>
    <s v="-66.5897"/>
    <d v="2021-01-28T00:00:00"/>
    <n v="125364"/>
    <n v="1171"/>
    <n v="117447"/>
    <x v="1"/>
    <x v="0"/>
    <x v="6"/>
  </r>
  <r>
    <s v=""/>
    <x v="192"/>
    <s v="6.4238"/>
    <s v="-66.5897"/>
    <d v="2021-01-29T00:00:00"/>
    <n v="125776"/>
    <n v="1177"/>
    <n v="117867"/>
    <x v="1"/>
    <x v="0"/>
    <x v="7"/>
  </r>
  <r>
    <s v=""/>
    <x v="192"/>
    <s v="6.4238"/>
    <s v="-66.5897"/>
    <d v="2021-01-30T00:00:00"/>
    <n v="126323"/>
    <n v="1183"/>
    <n v="118385"/>
    <x v="1"/>
    <x v="0"/>
    <x v="8"/>
  </r>
  <r>
    <s v=""/>
    <x v="192"/>
    <s v="6.4238"/>
    <s v="-66.5897"/>
    <d v="2021-01-31T00:00:00"/>
    <n v="126927"/>
    <n v="1189"/>
    <n v="118887"/>
    <x v="1"/>
    <x v="0"/>
    <x v="9"/>
  </r>
  <r>
    <s v=""/>
    <x v="192"/>
    <s v="6.4238"/>
    <s v="-66.5897"/>
    <d v="2021-02-01T00:00:00"/>
    <n v="127346"/>
    <n v="1196"/>
    <n v="119291"/>
    <x v="1"/>
    <x v="1"/>
    <x v="10"/>
  </r>
  <r>
    <s v=""/>
    <x v="192"/>
    <s v="6.4238"/>
    <s v="-66.5897"/>
    <d v="2021-02-02T00:00:00"/>
    <n v="127752"/>
    <n v="1202"/>
    <n v="119677"/>
    <x v="1"/>
    <x v="1"/>
    <x v="11"/>
  </r>
  <r>
    <s v=""/>
    <x v="192"/>
    <s v="6.4238"/>
    <s v="-66.5897"/>
    <d v="2021-02-03T00:00:00"/>
    <n v="128315"/>
    <n v="1209"/>
    <n v="120204"/>
    <x v="1"/>
    <x v="1"/>
    <x v="12"/>
  </r>
  <r>
    <s v=""/>
    <x v="192"/>
    <s v="6.4238"/>
    <s v="-66.5897"/>
    <d v="2021-02-04T00:00:00"/>
    <n v="128775"/>
    <n v="1216"/>
    <n v="120644"/>
    <x v="1"/>
    <x v="1"/>
    <x v="13"/>
  </r>
  <r>
    <s v=""/>
    <x v="192"/>
    <s v="6.4238"/>
    <s v="-66.5897"/>
    <d v="2021-02-05T00:00:00"/>
    <n v="129231"/>
    <n v="1223"/>
    <n v="121094"/>
    <x v="1"/>
    <x v="1"/>
    <x v="14"/>
  </r>
  <r>
    <s v=""/>
    <x v="192"/>
    <s v="6.4238"/>
    <s v="-66.5897"/>
    <d v="2021-02-06T00:00:00"/>
    <n v="129643"/>
    <n v="1228"/>
    <n v="121569"/>
    <x v="1"/>
    <x v="1"/>
    <x v="15"/>
  </r>
  <r>
    <s v=""/>
    <x v="192"/>
    <s v="6.4238"/>
    <s v="-66.5897"/>
    <d v="2021-02-07T00:00:00"/>
    <n v="130116"/>
    <n v="1233"/>
    <n v="122081"/>
    <x v="1"/>
    <x v="1"/>
    <x v="16"/>
  </r>
  <r>
    <s v=""/>
    <x v="192"/>
    <s v="6.4238"/>
    <s v="-66.5897"/>
    <d v="2021-02-08T00:00:00"/>
    <n v="130596"/>
    <n v="1240"/>
    <n v="122531"/>
    <x v="1"/>
    <x v="1"/>
    <x v="17"/>
  </r>
  <r>
    <s v=""/>
    <x v="192"/>
    <s v="6.4238"/>
    <s v="-66.5897"/>
    <d v="2021-02-09T00:00:00"/>
    <n v="131096"/>
    <n v="1247"/>
    <n v="122991"/>
    <x v="1"/>
    <x v="1"/>
    <x v="18"/>
  </r>
  <r>
    <s v=""/>
    <x v="192"/>
    <s v="6.4238"/>
    <s v="-66.5897"/>
    <d v="2021-02-10T00:00:00"/>
    <n v="131476"/>
    <n v="1253"/>
    <n v="123411"/>
    <x v="1"/>
    <x v="1"/>
    <x v="19"/>
  </r>
  <r>
    <s v=""/>
    <x v="192"/>
    <s v="6.4238"/>
    <s v="-66.5897"/>
    <d v="2021-02-11T00:00:00"/>
    <n v="131828"/>
    <n v="1260"/>
    <n v="123811"/>
    <x v="1"/>
    <x v="1"/>
    <x v="20"/>
  </r>
  <r>
    <s v=""/>
    <x v="192"/>
    <s v="6.4238"/>
    <s v="-66.5897"/>
    <d v="2021-02-12T00:00:00"/>
    <n v="132259"/>
    <n v="1267"/>
    <n v="124253"/>
    <x v="1"/>
    <x v="1"/>
    <x v="21"/>
  </r>
  <r>
    <s v=""/>
    <x v="192"/>
    <s v="6.4238"/>
    <s v="-66.5897"/>
    <d v="2021-02-13T00:00:00"/>
    <n v="132743"/>
    <n v="1273"/>
    <n v="124734"/>
    <x v="1"/>
    <x v="1"/>
    <x v="22"/>
  </r>
  <r>
    <s v=""/>
    <x v="192"/>
    <s v="6.4238"/>
    <s v="-66.5897"/>
    <d v="2021-02-14T00:00:00"/>
    <n v="133218"/>
    <n v="1279"/>
    <n v="125179"/>
    <x v="1"/>
    <x v="1"/>
    <x v="23"/>
  </r>
  <r>
    <s v=""/>
    <x v="192"/>
    <s v="6.4238"/>
    <s v="-66.5897"/>
    <d v="2021-02-15T00:00:00"/>
    <n v="133577"/>
    <n v="1285"/>
    <n v="125565"/>
    <x v="1"/>
    <x v="1"/>
    <x v="24"/>
  </r>
  <r>
    <s v=""/>
    <x v="192"/>
    <s v="6.4238"/>
    <s v="-66.5897"/>
    <d v="2021-02-16T00:00:00"/>
    <n v="133927"/>
    <n v="1292"/>
    <n v="125924"/>
    <x v="1"/>
    <x v="1"/>
    <x v="25"/>
  </r>
  <r>
    <s v=""/>
    <x v="192"/>
    <s v="6.4238"/>
    <s v="-66.5897"/>
    <d v="2021-02-17T00:00:00"/>
    <n v="134319"/>
    <n v="1297"/>
    <n v="126342"/>
    <x v="1"/>
    <x v="1"/>
    <x v="26"/>
  </r>
  <r>
    <s v=""/>
    <x v="192"/>
    <s v="6.4238"/>
    <s v="-66.5897"/>
    <d v="2021-02-18T00:00:00"/>
    <n v="134781"/>
    <n v="1303"/>
    <n v="126792"/>
    <x v="1"/>
    <x v="1"/>
    <x v="27"/>
  </r>
  <r>
    <s v=""/>
    <x v="192"/>
    <s v="6.4238"/>
    <s v="-66.5897"/>
    <d v="2021-02-19T00:00:00"/>
    <n v="135114"/>
    <n v="1308"/>
    <n v="127143"/>
    <x v="1"/>
    <x v="1"/>
    <x v="28"/>
  </r>
  <r>
    <s v=""/>
    <x v="192"/>
    <s v="6.4238"/>
    <s v="-66.5897"/>
    <d v="2021-02-20T00:00:00"/>
    <n v="135603"/>
    <n v="1312"/>
    <n v="127598"/>
    <x v="1"/>
    <x v="1"/>
    <x v="29"/>
  </r>
  <r>
    <s v=""/>
    <x v="192"/>
    <s v="6.4238"/>
    <s v="-66.5897"/>
    <d v="2021-02-21T00:00:00"/>
    <n v="136068"/>
    <n v="1316"/>
    <n v="128088"/>
    <x v="1"/>
    <x v="1"/>
    <x v="30"/>
  </r>
  <r>
    <s v=""/>
    <x v="192"/>
    <s v="6.4238"/>
    <s v="-66.5897"/>
    <d v="2021-02-22T00:00:00"/>
    <n v="136545"/>
    <n v="1320"/>
    <n v="128579"/>
    <x v="1"/>
    <x v="1"/>
    <x v="0"/>
  </r>
  <r>
    <s v=""/>
    <x v="192"/>
    <s v="6.4238"/>
    <s v="-66.5897"/>
    <d v="2021-02-23T00:00:00"/>
    <n v="136986"/>
    <n v="1325"/>
    <n v="129027"/>
    <x v="1"/>
    <x v="1"/>
    <x v="1"/>
  </r>
  <r>
    <s v=""/>
    <x v="192"/>
    <s v="6.4238"/>
    <s v="-66.5897"/>
    <d v="2021-02-24T00:00:00"/>
    <n v="137445"/>
    <n v="1331"/>
    <n v="129487"/>
    <x v="1"/>
    <x v="1"/>
    <x v="2"/>
  </r>
  <r>
    <s v=""/>
    <x v="192"/>
    <s v="6.4238"/>
    <s v="-66.5897"/>
    <d v="2021-02-25T00:00:00"/>
    <n v="137871"/>
    <n v="1334"/>
    <n v="129927"/>
    <x v="1"/>
    <x v="1"/>
    <x v="3"/>
  </r>
  <r>
    <s v=""/>
    <x v="192"/>
    <s v="6.4238"/>
    <s v="-66.5897"/>
    <d v="2021-02-26T00:00:00"/>
    <n v="138295"/>
    <n v="1338"/>
    <n v="130379"/>
    <x v="1"/>
    <x v="1"/>
    <x v="4"/>
  </r>
  <r>
    <s v=""/>
    <x v="192"/>
    <s v="6.4238"/>
    <s v="-66.5897"/>
    <d v="2021-02-27T00:00:00"/>
    <n v="138739"/>
    <n v="1341"/>
    <n v="130834"/>
    <x v="1"/>
    <x v="1"/>
    <x v="5"/>
  </r>
  <r>
    <s v=""/>
    <x v="192"/>
    <s v="6.4238"/>
    <s v="-66.5897"/>
    <d v="2021-02-28T00:00:00"/>
    <n v="139116"/>
    <n v="1344"/>
    <n v="130834"/>
    <x v="1"/>
    <x v="1"/>
    <x v="6"/>
  </r>
  <r>
    <s v=""/>
    <x v="192"/>
    <s v="6.4238"/>
    <s v="-66.5897"/>
    <d v="2021-03-01T00:00:00"/>
    <n v="139545"/>
    <n v="1348"/>
    <n v="131647"/>
    <x v="1"/>
    <x v="2"/>
    <x v="10"/>
  </r>
  <r>
    <s v=""/>
    <x v="192"/>
    <s v="6.4238"/>
    <s v="-66.5897"/>
    <d v="2021-03-02T00:00:00"/>
    <n v="139934"/>
    <n v="1353"/>
    <n v="132052"/>
    <x v="1"/>
    <x v="2"/>
    <x v="11"/>
  </r>
  <r>
    <s v=""/>
    <x v="192"/>
    <s v="6.4238"/>
    <s v="-66.5897"/>
    <d v="2021-03-03T00:00:00"/>
    <n v="140383"/>
    <n v="1358"/>
    <n v="132503"/>
    <x v="1"/>
    <x v="2"/>
    <x v="12"/>
  </r>
  <r>
    <s v=""/>
    <x v="192"/>
    <s v="6.4238"/>
    <s v="-66.5897"/>
    <d v="2021-03-04T00:00:00"/>
    <n v="140960"/>
    <n v="1364"/>
    <n v="133034"/>
    <x v="1"/>
    <x v="2"/>
    <x v="13"/>
  </r>
  <r>
    <s v=""/>
    <x v="192"/>
    <s v="6.4238"/>
    <s v="-66.5897"/>
    <d v="2021-03-05T00:00:00"/>
    <n v="141356"/>
    <n v="1371"/>
    <n v="133454"/>
    <x v="1"/>
    <x v="2"/>
    <x v="14"/>
  </r>
  <r>
    <s v=""/>
    <x v="192"/>
    <s v="6.4238"/>
    <s v="-66.5897"/>
    <d v="2021-03-06T00:00:00"/>
    <n v="141885"/>
    <n v="1378"/>
    <n v="133934"/>
    <x v="1"/>
    <x v="2"/>
    <x v="15"/>
  </r>
  <r>
    <s v=""/>
    <x v="192"/>
    <s v="6.4238"/>
    <s v="-66.5897"/>
    <d v="2021-03-07T00:00:00"/>
    <n v="142338"/>
    <n v="1384"/>
    <n v="134394"/>
    <x v="1"/>
    <x v="2"/>
    <x v="16"/>
  </r>
  <r>
    <s v=""/>
    <x v="192"/>
    <s v="6.4238"/>
    <s v="-66.5897"/>
    <d v="2021-03-08T00:00:00"/>
    <n v="142774"/>
    <n v="1391"/>
    <n v="134839"/>
    <x v="1"/>
    <x v="2"/>
    <x v="17"/>
  </r>
  <r>
    <s v=""/>
    <x v="192"/>
    <s v="6.4238"/>
    <s v="-66.5897"/>
    <d v="2021-03-09T00:00:00"/>
    <n v="143321"/>
    <n v="1399"/>
    <n v="135389"/>
    <x v="1"/>
    <x v="2"/>
    <x v="18"/>
  </r>
  <r>
    <s v=""/>
    <x v="192"/>
    <s v="6.4238"/>
    <s v="-66.5897"/>
    <d v="2021-03-10T00:00:00"/>
    <n v="143321"/>
    <n v="1399"/>
    <n v="135389"/>
    <x v="1"/>
    <x v="2"/>
    <x v="19"/>
  </r>
  <r>
    <s v=""/>
    <x v="192"/>
    <s v="6.4238"/>
    <s v="-66.5897"/>
    <d v="2021-03-11T00:00:00"/>
    <n v="144277"/>
    <n v="1415"/>
    <n v="136269"/>
    <x v="1"/>
    <x v="2"/>
    <x v="20"/>
  </r>
  <r>
    <s v=""/>
    <x v="192"/>
    <s v="6.4238"/>
    <s v="-66.5897"/>
    <d v="2021-03-12T00:00:00"/>
    <n v="144786"/>
    <n v="1422"/>
    <n v="136710"/>
    <x v="1"/>
    <x v="2"/>
    <x v="21"/>
  </r>
  <r>
    <s v=""/>
    <x v="192"/>
    <s v="6.4238"/>
    <s v="-66.5897"/>
    <d v="2021-03-13T00:00:00"/>
    <n v="145379"/>
    <n v="1430"/>
    <n v="137141"/>
    <x v="1"/>
    <x v="2"/>
    <x v="22"/>
  </r>
  <r>
    <s v=""/>
    <x v="192"/>
    <s v="6.4238"/>
    <s v="-66.5897"/>
    <d v="2021-03-14T00:00:00"/>
    <n v="145379"/>
    <n v="1430"/>
    <n v="137141"/>
    <x v="1"/>
    <x v="2"/>
    <x v="23"/>
  </r>
  <r>
    <s v=""/>
    <x v="192"/>
    <s v="6.4238"/>
    <s v="-66.5897"/>
    <d v="2021-03-15T00:00:00"/>
    <n v="146488"/>
    <n v="1444"/>
    <n v="137948"/>
    <x v="1"/>
    <x v="2"/>
    <x v="24"/>
  </r>
  <r>
    <s v=""/>
    <x v="192"/>
    <s v="6.4238"/>
    <s v="-66.5897"/>
    <d v="2021-03-16T00:00:00"/>
    <n v="147028"/>
    <n v="1451"/>
    <n v="138411"/>
    <x v="1"/>
    <x v="2"/>
    <x v="25"/>
  </r>
  <r>
    <s v=""/>
    <x v="192"/>
    <s v="6.4238"/>
    <s v="-66.5897"/>
    <d v="2021-03-17T00:00:00"/>
    <n v="147577"/>
    <n v="1459"/>
    <n v="138841"/>
    <x v="1"/>
    <x v="2"/>
    <x v="26"/>
  </r>
  <r>
    <s v=""/>
    <x v="192"/>
    <s v="6.4238"/>
    <s v="-66.5897"/>
    <d v="2021-03-18T00:00:00"/>
    <n v="148208"/>
    <n v="1467"/>
    <n v="139314"/>
    <x v="1"/>
    <x v="2"/>
    <x v="27"/>
  </r>
  <r>
    <s v=""/>
    <x v="192"/>
    <s v="6.4238"/>
    <s v="-66.5897"/>
    <d v="2021-03-19T00:00:00"/>
    <n v="149145"/>
    <n v="1475"/>
    <n v="139731"/>
    <x v="1"/>
    <x v="2"/>
    <x v="28"/>
  </r>
  <r>
    <s v=""/>
    <x v="192"/>
    <s v="6.4238"/>
    <s v="-66.5897"/>
    <d v="2021-03-20T00:00:00"/>
    <n v="150306"/>
    <n v="1483"/>
    <n v="140239"/>
    <x v="1"/>
    <x v="2"/>
    <x v="29"/>
  </r>
  <r>
    <s v=""/>
    <x v="192"/>
    <s v="6.4238"/>
    <s v="-66.5897"/>
    <d v="2021-03-21T00:00:00"/>
    <n v="151123"/>
    <n v="1493"/>
    <n v="140758"/>
    <x v="1"/>
    <x v="2"/>
    <x v="30"/>
  </r>
  <r>
    <s v=""/>
    <x v="192"/>
    <s v="6.4238"/>
    <s v="-66.5897"/>
    <d v="2021-03-22T00:00:00"/>
    <n v="151894"/>
    <n v="1502"/>
    <n v="141260"/>
    <x v="1"/>
    <x v="2"/>
    <x v="0"/>
  </r>
  <r>
    <s v=""/>
    <x v="192"/>
    <s v="6.4238"/>
    <s v="-66.5897"/>
    <d v="2021-03-23T00:00:00"/>
    <n v="152508"/>
    <n v="1511"/>
    <n v="141260"/>
    <x v="1"/>
    <x v="2"/>
    <x v="1"/>
  </r>
  <r>
    <s v=""/>
    <x v="192"/>
    <s v="6.4238"/>
    <s v="-66.5897"/>
    <d v="2021-03-24T00:00:00"/>
    <n v="153315"/>
    <n v="1521"/>
    <n v="142381"/>
    <x v="1"/>
    <x v="2"/>
    <x v="2"/>
  </r>
  <r>
    <s v=""/>
    <x v="192"/>
    <s v="6.4238"/>
    <s v="-66.5897"/>
    <d v="2021-03-25T00:00:00"/>
    <n v="154165"/>
    <n v="1532"/>
    <n v="142909"/>
    <x v="1"/>
    <x v="2"/>
    <x v="3"/>
  </r>
  <r>
    <s v=""/>
    <x v="192"/>
    <s v="6.4238"/>
    <s v="-66.5897"/>
    <d v="2021-03-26T00:00:00"/>
    <n v="154905"/>
    <n v="1543"/>
    <n v="143468"/>
    <x v="1"/>
    <x v="2"/>
    <x v="4"/>
  </r>
  <r>
    <s v=""/>
    <x v="192"/>
    <s v="6.4238"/>
    <s v="-66.5897"/>
    <d v="2021-03-27T00:00:00"/>
    <n v="155663"/>
    <n v="1555"/>
    <n v="144229"/>
    <x v="1"/>
    <x v="2"/>
    <x v="5"/>
  </r>
  <r>
    <s v=""/>
    <x v="192"/>
    <s v="6.4238"/>
    <s v="-66.5897"/>
    <d v="2021-03-28T00:00:00"/>
    <n v="156655"/>
    <n v="1565"/>
    <n v="145293"/>
    <x v="1"/>
    <x v="2"/>
    <x v="6"/>
  </r>
  <r>
    <s v=""/>
    <x v="192"/>
    <s v="6.4238"/>
    <s v="-66.5897"/>
    <d v="2021-03-29T00:00:00"/>
    <n v="157943"/>
    <n v="1577"/>
    <n v="146196"/>
    <x v="1"/>
    <x v="2"/>
    <x v="7"/>
  </r>
  <r>
    <s v=""/>
    <x v="192"/>
    <s v="6.4238"/>
    <s v="-66.5897"/>
    <d v="2021-03-30T00:00:00"/>
    <n v="159149"/>
    <n v="1589"/>
    <n v="147163"/>
    <x v="1"/>
    <x v="2"/>
    <x v="8"/>
  </r>
  <r>
    <s v=""/>
    <x v="192"/>
    <s v="6.4238"/>
    <s v="-66.5897"/>
    <d v="2021-03-31T00:00:00"/>
    <n v="160497"/>
    <n v="1602"/>
    <n v="147846"/>
    <x v="1"/>
    <x v="2"/>
    <x v="9"/>
  </r>
  <r>
    <s v=""/>
    <x v="192"/>
    <s v="6.4238"/>
    <s v="-66.5897"/>
    <d v="2021-04-01T00:00:00"/>
    <n v="161751"/>
    <n v="1615"/>
    <n v="148656"/>
    <x v="1"/>
    <x v="3"/>
    <x v="10"/>
  </r>
  <r>
    <s v=""/>
    <x v="192"/>
    <s v="6.4238"/>
    <s v="-66.5897"/>
    <d v="2021-04-02T00:00:00"/>
    <n v="162730"/>
    <n v="1629"/>
    <n v="149459"/>
    <x v="1"/>
    <x v="3"/>
    <x v="11"/>
  </r>
  <r>
    <s v=""/>
    <x v="192"/>
    <s v="6.4238"/>
    <s v="-66.5897"/>
    <d v="2021-04-03T00:00:00"/>
    <n v="164337"/>
    <n v="1647"/>
    <n v="150374"/>
    <x v="1"/>
    <x v="3"/>
    <x v="12"/>
  </r>
  <r>
    <s v=""/>
    <x v="192"/>
    <s v="6.4238"/>
    <s v="-66.5897"/>
    <d v="2021-04-04T00:00:00"/>
    <n v="166123"/>
    <n v="1662"/>
    <n v="150374"/>
    <x v="1"/>
    <x v="3"/>
    <x v="13"/>
  </r>
  <r>
    <s v=""/>
    <x v="192"/>
    <s v="6.4238"/>
    <s v="-66.5897"/>
    <d v="2021-04-05T00:00:00"/>
    <n v="167548"/>
    <n v="1678"/>
    <n v="152201"/>
    <x v="1"/>
    <x v="3"/>
    <x v="14"/>
  </r>
  <r>
    <s v=""/>
    <x v="192"/>
    <s v="6.4238"/>
    <s v="-66.5897"/>
    <d v="2021-04-06T00:00:00"/>
    <n v="169074"/>
    <n v="1693"/>
    <n v="153063"/>
    <x v="1"/>
    <x v="3"/>
    <x v="15"/>
  </r>
  <r>
    <s v=""/>
    <x v="192"/>
    <s v="6.4238"/>
    <s v="-66.5897"/>
    <d v="2021-04-07T00:00:00"/>
    <n v="170189"/>
    <n v="1705"/>
    <n v="154023"/>
    <x v="1"/>
    <x v="3"/>
    <x v="16"/>
  </r>
  <r>
    <s v=""/>
    <x v="192"/>
    <s v="6.4238"/>
    <s v="-66.5897"/>
    <d v="2021-04-08T00:00:00"/>
    <n v="171373"/>
    <n v="1720"/>
    <n v="154811"/>
    <x v="1"/>
    <x v="3"/>
    <x v="17"/>
  </r>
  <r>
    <s v=""/>
    <x v="192"/>
    <s v="6.4238"/>
    <s v="-66.5897"/>
    <d v="2021-04-09T00:00:00"/>
    <n v="172461"/>
    <n v="1739"/>
    <n v="155662"/>
    <x v="1"/>
    <x v="3"/>
    <x v="18"/>
  </r>
  <r>
    <s v=""/>
    <x v="192"/>
    <s v="6.4238"/>
    <s v="-66.5897"/>
    <d v="2021-04-10T00:00:00"/>
    <n v="173786"/>
    <n v="1759"/>
    <n v="156472"/>
    <x v="1"/>
    <x v="3"/>
    <x v="19"/>
  </r>
  <r>
    <s v=""/>
    <x v="192"/>
    <s v="6.4238"/>
    <s v="-66.5897"/>
    <d v="2021-04-11T00:00:00"/>
    <n v="174887"/>
    <n v="1778"/>
    <n v="157486"/>
    <x v="1"/>
    <x v="3"/>
    <x v="20"/>
  </r>
  <r>
    <s v=""/>
    <x v="192"/>
    <s v="6.4238"/>
    <s v="-66.5897"/>
    <d v="2021-04-12T00:00:00"/>
    <n v="175812"/>
    <n v="1795"/>
    <n v="158399"/>
    <x v="1"/>
    <x v="3"/>
    <x v="21"/>
  </r>
  <r>
    <s v=""/>
    <x v="192"/>
    <s v="6.4238"/>
    <s v="-66.5897"/>
    <d v="2021-04-13T00:00:00"/>
    <n v="176972"/>
    <n v="1815"/>
    <n v="159547"/>
    <x v="1"/>
    <x v="3"/>
    <x v="22"/>
  </r>
  <r>
    <s v=""/>
    <x v="192"/>
    <s v="6.4238"/>
    <s v="-66.5897"/>
    <d v="2021-04-14T00:00:00"/>
    <n v="178094"/>
    <n v="1834"/>
    <n v="160620"/>
    <x v="1"/>
    <x v="3"/>
    <x v="23"/>
  </r>
  <r>
    <s v=""/>
    <x v="192"/>
    <s v="6.4238"/>
    <s v="-66.5897"/>
    <d v="2021-04-15T00:00:00"/>
    <n v="179365"/>
    <n v="1853"/>
    <n v="161820"/>
    <x v="1"/>
    <x v="3"/>
    <x v="24"/>
  </r>
  <r>
    <s v=""/>
    <x v="192"/>
    <s v="6.4238"/>
    <s v="-66.5897"/>
    <d v="2021-04-16T00:00:00"/>
    <n v="180609"/>
    <n v="1870"/>
    <n v="162936"/>
    <x v="1"/>
    <x v="3"/>
    <x v="25"/>
  </r>
  <r>
    <s v=""/>
    <x v="192"/>
    <s v="6.4238"/>
    <s v="-66.5897"/>
    <d v="2021-04-17T00:00:00"/>
    <n v="181903"/>
    <n v="1888"/>
    <n v="164530"/>
    <x v="1"/>
    <x v="3"/>
    <x v="26"/>
  </r>
  <r>
    <s v=""/>
    <x v="192"/>
    <s v="6.4238"/>
    <s v="-66.5897"/>
    <d v="2021-04-18T00:00:00"/>
    <n v="183190"/>
    <n v="1905"/>
    <n v="165959"/>
    <x v="1"/>
    <x v="3"/>
    <x v="27"/>
  </r>
  <r>
    <s v=""/>
    <x v="192"/>
    <s v="6.4238"/>
    <s v="-66.5897"/>
    <d v="2021-04-19T00:00:00"/>
    <n v="184595"/>
    <n v="1925"/>
    <n v="166826"/>
    <x v="1"/>
    <x v="3"/>
    <x v="28"/>
  </r>
  <r>
    <s v=""/>
    <x v="192"/>
    <s v="6.4238"/>
    <s v="-66.5897"/>
    <d v="2021-04-20T00:00:00"/>
    <n v="185736"/>
    <n v="1944"/>
    <n v="168418"/>
    <x v="1"/>
    <x v="3"/>
    <x v="29"/>
  </r>
  <r>
    <s v=""/>
    <x v="192"/>
    <s v="6.4238"/>
    <s v="-66.5897"/>
    <d v="2021-04-21T00:00:00"/>
    <n v="186745"/>
    <n v="1965"/>
    <n v="169685"/>
    <x v="1"/>
    <x v="3"/>
    <x v="30"/>
  </r>
  <r>
    <s v=""/>
    <x v="192"/>
    <s v="6.4238"/>
    <s v="-66.5897"/>
    <d v="2021-04-22T00:00:00"/>
    <n v="188063"/>
    <n v="1987"/>
    <n v="171043"/>
    <x v="1"/>
    <x v="3"/>
    <x v="0"/>
  </r>
  <r>
    <s v=""/>
    <x v="192"/>
    <s v="6.4238"/>
    <s v="-66.5897"/>
    <d v="2021-04-23T00:00:00"/>
    <n v="189381"/>
    <n v="2009"/>
    <n v="172035"/>
    <x v="1"/>
    <x v="3"/>
    <x v="1"/>
  </r>
  <r>
    <s v=""/>
    <x v="192"/>
    <s v="6.4238"/>
    <s v="-66.5897"/>
    <d v="2021-04-24T00:00:00"/>
    <n v="190523"/>
    <n v="2028"/>
    <n v="173097"/>
    <x v="1"/>
    <x v="3"/>
    <x v="2"/>
  </r>
  <r>
    <s v=""/>
    <x v="192"/>
    <s v="6.4238"/>
    <s v="-66.5897"/>
    <d v="2021-04-25T00:00:00"/>
    <n v="191518"/>
    <n v="2047"/>
    <n v="173097"/>
    <x v="1"/>
    <x v="3"/>
    <x v="3"/>
  </r>
  <r>
    <s v=""/>
    <x v="192"/>
    <s v="6.4238"/>
    <s v="-66.5897"/>
    <d v="2021-04-26T00:00:00"/>
    <n v="192498"/>
    <n v="2065"/>
    <n v="175242"/>
    <x v="1"/>
    <x v="3"/>
    <x v="4"/>
  </r>
  <r>
    <s v=""/>
    <x v="192"/>
    <s v="6.4238"/>
    <s v="-66.5897"/>
    <d v="2021-04-27T00:00:00"/>
    <n v="193721"/>
    <n v="2082"/>
    <n v="176058"/>
    <x v="1"/>
    <x v="3"/>
    <x v="5"/>
  </r>
  <r>
    <s v=""/>
    <x v="192"/>
    <s v="6.4238"/>
    <s v="-66.5897"/>
    <d v="2021-04-28T00:00:00"/>
    <n v="194959"/>
    <n v="2099"/>
    <n v="177082"/>
    <x v="1"/>
    <x v="3"/>
    <x v="6"/>
  </r>
  <r>
    <s v=""/>
    <x v="192"/>
    <s v="6.4238"/>
    <s v="-66.5897"/>
    <d v="2021-04-29T00:00:00"/>
    <n v="196386"/>
    <n v="2117"/>
    <n v="178072"/>
    <x v="1"/>
    <x v="3"/>
    <x v="7"/>
  </r>
  <r>
    <s v=""/>
    <x v="192"/>
    <s v="6.4238"/>
    <s v="-66.5897"/>
    <d v="2021-04-30T00:00:00"/>
    <n v="197683"/>
    <n v="2136"/>
    <n v="179200"/>
    <x v="1"/>
    <x v="3"/>
    <x v="8"/>
  </r>
  <r>
    <s v=""/>
    <x v="192"/>
    <s v="6.4238"/>
    <s v="-66.5897"/>
    <d v="2021-05-01T00:00:00"/>
    <n v="198865"/>
    <n v="2155"/>
    <n v="180301"/>
    <x v="1"/>
    <x v="4"/>
    <x v="10"/>
  </r>
  <r>
    <s v=""/>
    <x v="192"/>
    <s v="6.4238"/>
    <s v="-66.5897"/>
    <d v="2021-05-02T00:00:00"/>
    <n v="200067"/>
    <n v="2172"/>
    <n v="180301"/>
    <x v="1"/>
    <x v="4"/>
    <x v="11"/>
  </r>
  <r>
    <s v=""/>
    <x v="192"/>
    <s v="6.4238"/>
    <s v="-66.5897"/>
    <d v="2021-05-03T00:00:00"/>
    <n v="200931"/>
    <n v="2189"/>
    <n v="182757"/>
    <x v="1"/>
    <x v="4"/>
    <x v="12"/>
  </r>
  <r>
    <s v=""/>
    <x v="192"/>
    <s v="6.4238"/>
    <s v="-66.5897"/>
    <d v="2021-05-04T00:00:00"/>
    <n v="201807"/>
    <n v="2208"/>
    <n v="184161"/>
    <x v="1"/>
    <x v="4"/>
    <x v="13"/>
  </r>
  <r>
    <s v=""/>
    <x v="192"/>
    <s v="6.4238"/>
    <s v="-66.5897"/>
    <d v="2021-05-05T00:00:00"/>
    <n v="202578"/>
    <n v="2226"/>
    <n v="185312"/>
    <x v="1"/>
    <x v="4"/>
    <x v="14"/>
  </r>
  <r>
    <s v=""/>
    <x v="192"/>
    <s v="6.4238"/>
    <s v="-66.5897"/>
    <d v="2021-05-06T00:00:00"/>
    <n v="204057"/>
    <n v="2244"/>
    <n v="186388"/>
    <x v="1"/>
    <x v="4"/>
    <x v="15"/>
  </r>
  <r>
    <s v=""/>
    <x v="192"/>
    <s v="6.4238"/>
    <s v="-66.5897"/>
    <d v="2021-05-07T00:00:00"/>
    <n v="205181"/>
    <n v="2263"/>
    <n v="187665"/>
    <x v="1"/>
    <x v="4"/>
    <x v="16"/>
  </r>
  <r>
    <s v=""/>
    <x v="192"/>
    <s v="6.4238"/>
    <s v="-66.5897"/>
    <d v="2021-05-08T00:00:00"/>
    <n v="206549"/>
    <n v="2280"/>
    <n v="188947"/>
    <x v="1"/>
    <x v="4"/>
    <x v="17"/>
  </r>
  <r>
    <s v=""/>
    <x v="192"/>
    <s v="6.4238"/>
    <s v="-66.5897"/>
    <d v="2021-05-09T00:00:00"/>
    <n v="207870"/>
    <n v="2291"/>
    <n v="190768"/>
    <x v="1"/>
    <x v="4"/>
    <x v="18"/>
  </r>
  <r>
    <s v=""/>
    <x v="192"/>
    <s v="6.4238"/>
    <s v="-66.5897"/>
    <d v="2021-05-10T00:00:00"/>
    <n v="209162"/>
    <n v="2304"/>
    <n v="192075"/>
    <x v="1"/>
    <x v="4"/>
    <x v="19"/>
  </r>
  <r>
    <s v=""/>
    <x v="192"/>
    <s v="6.4238"/>
    <s v="-66.5897"/>
    <d v="2021-05-11T00:00:00"/>
    <n v="210116"/>
    <n v="2320"/>
    <n v="193089"/>
    <x v="1"/>
    <x v="4"/>
    <x v="20"/>
  </r>
  <r>
    <s v=""/>
    <x v="192"/>
    <s v="6.4238"/>
    <s v="-66.5897"/>
    <d v="2021-05-12T00:00:00"/>
    <n v="210948"/>
    <n v="2337"/>
    <n v="194166"/>
    <x v="1"/>
    <x v="4"/>
    <x v="21"/>
  </r>
  <r>
    <s v=""/>
    <x v="192"/>
    <s v="6.4238"/>
    <s v="-66.5897"/>
    <d v="2021-05-13T00:00:00"/>
    <n v="211838"/>
    <n v="2352"/>
    <n v="195380"/>
    <x v="1"/>
    <x v="4"/>
    <x v="22"/>
  </r>
  <r>
    <s v=""/>
    <x v="192"/>
    <s v="6.4238"/>
    <s v="-66.5897"/>
    <d v="2021-05-14T00:00:00"/>
    <n v="212998"/>
    <n v="2366"/>
    <n v="196759"/>
    <x v="1"/>
    <x v="4"/>
    <x v="23"/>
  </r>
  <r>
    <s v=""/>
    <x v="192"/>
    <s v="6.4238"/>
    <s v="-66.5897"/>
    <d v="2021-05-15T00:00:00"/>
    <n v="212998"/>
    <n v="2366"/>
    <n v="196759"/>
    <x v="1"/>
    <x v="4"/>
    <x v="24"/>
  </r>
  <r>
    <s v=""/>
    <x v="192"/>
    <s v="6.4238"/>
    <s v="-66.5897"/>
    <d v="2021-05-16T00:00:00"/>
    <n v="215301"/>
    <n v="2396"/>
    <n v="199202"/>
    <x v="1"/>
    <x v="4"/>
    <x v="25"/>
  </r>
  <r>
    <s v=""/>
    <x v="192"/>
    <s v="6.4238"/>
    <s v="-66.5897"/>
    <d v="2021-05-17T00:00:00"/>
    <n v="216415"/>
    <n v="2411"/>
    <n v="200381"/>
    <x v="1"/>
    <x v="4"/>
    <x v="26"/>
  </r>
  <r>
    <s v=""/>
    <x v="192"/>
    <s v="6.4238"/>
    <s v="-66.5897"/>
    <d v="2021-05-18T00:00:00"/>
    <n v="217603"/>
    <n v="2428"/>
    <n v="201646"/>
    <x v="1"/>
    <x v="4"/>
    <x v="27"/>
  </r>
  <r>
    <s v=""/>
    <x v="192"/>
    <s v="6.4238"/>
    <s v="-66.5897"/>
    <d v="2021-05-19T00:00:00"/>
    <n v="218814"/>
    <n v="2446"/>
    <n v="202625"/>
    <x v="1"/>
    <x v="4"/>
    <x v="28"/>
  </r>
  <r>
    <s v=""/>
    <x v="192"/>
    <s v="6.4238"/>
    <s v="-66.5897"/>
    <d v="2021-05-20T00:00:00"/>
    <n v="219864"/>
    <n v="2465"/>
    <n v="203523"/>
    <x v="1"/>
    <x v="4"/>
    <x v="29"/>
  </r>
  <r>
    <s v=""/>
    <x v="192"/>
    <s v="6.4238"/>
    <s v="-66.5897"/>
    <d v="2021-05-21T00:00:00"/>
    <n v="221042"/>
    <n v="2483"/>
    <n v="204615"/>
    <x v="1"/>
    <x v="4"/>
    <x v="30"/>
  </r>
  <r>
    <s v=""/>
    <x v="192"/>
    <s v="6.4238"/>
    <s v="-66.5897"/>
    <d v="2021-05-22T00:00:00"/>
    <n v="222052"/>
    <n v="2499"/>
    <n v="205575"/>
    <x v="1"/>
    <x v="4"/>
    <x v="0"/>
  </r>
  <r>
    <s v=""/>
    <x v="192"/>
    <s v="6.4238"/>
    <s v="-66.5897"/>
    <d v="2021-05-23T00:00:00"/>
    <n v="223345"/>
    <n v="2513"/>
    <n v="206921"/>
    <x v="1"/>
    <x v="4"/>
    <x v="1"/>
  </r>
  <r>
    <s v=""/>
    <x v="192"/>
    <s v="6.4238"/>
    <s v="-66.5897"/>
    <d v="2021-05-24T00:00:00"/>
    <n v="224819"/>
    <n v="2528"/>
    <n v="208218"/>
    <x v="1"/>
    <x v="4"/>
    <x v="2"/>
  </r>
  <r>
    <s v=""/>
    <x v="192"/>
    <s v="6.4238"/>
    <s v="-66.5897"/>
    <d v="2021-05-25T00:00:00"/>
    <n v="226136"/>
    <n v="2544"/>
    <n v="209495"/>
    <x v="1"/>
    <x v="4"/>
    <x v="3"/>
  </r>
  <r>
    <s v=""/>
    <x v="192"/>
    <s v="6.4238"/>
    <s v="-66.5897"/>
    <d v="2021-05-26T00:00:00"/>
    <n v="227407"/>
    <n v="2559"/>
    <n v="210435"/>
    <x v="1"/>
    <x v="4"/>
    <x v="4"/>
  </r>
  <r>
    <s v=""/>
    <x v="192"/>
    <s v="6.4238"/>
    <s v="-66.5897"/>
    <d v="2021-05-27T00:00:00"/>
    <n v="228828"/>
    <n v="2576"/>
    <n v="211288"/>
    <x v="1"/>
    <x v="4"/>
    <x v="5"/>
  </r>
  <r>
    <s v=""/>
    <x v="192"/>
    <s v="6.4238"/>
    <s v="-66.5897"/>
    <d v="2021-05-28T00:00:00"/>
    <n v="230147"/>
    <n v="2595"/>
    <n v="212199"/>
    <x v="1"/>
    <x v="4"/>
    <x v="6"/>
  </r>
  <r>
    <s v=""/>
    <x v="192"/>
    <s v="6.4238"/>
    <s v="-66.5897"/>
    <d v="2021-05-29T00:00:00"/>
    <n v="231443"/>
    <n v="2615"/>
    <n v="213365"/>
    <x v="1"/>
    <x v="4"/>
    <x v="7"/>
  </r>
  <r>
    <s v=""/>
    <x v="192"/>
    <s v="6.4238"/>
    <s v="-66.5897"/>
    <d v="2021-05-30T00:00:00"/>
    <n v="232800"/>
    <n v="2629"/>
    <n v="214590"/>
    <x v="1"/>
    <x v="4"/>
    <x v="8"/>
  </r>
  <r>
    <s v=""/>
    <x v="192"/>
    <s v="6.4238"/>
    <s v="-66.5897"/>
    <d v="2021-05-31T00:00:00"/>
    <n v="234165"/>
    <n v="2646"/>
    <n v="215640"/>
    <x v="1"/>
    <x v="4"/>
    <x v="9"/>
  </r>
  <r>
    <s v=""/>
    <x v="192"/>
    <s v="6.4238"/>
    <s v="-66.5897"/>
    <d v="2021-06-01T00:00:00"/>
    <n v="235567"/>
    <n v="2661"/>
    <n v="216746"/>
    <x v="1"/>
    <x v="5"/>
    <x v="10"/>
  </r>
  <r>
    <s v=""/>
    <x v="192"/>
    <s v="6.4238"/>
    <s v="-66.5897"/>
    <d v="2021-06-02T00:00:00"/>
    <n v="236755"/>
    <n v="2674"/>
    <n v="217798"/>
    <x v="1"/>
    <x v="5"/>
    <x v="11"/>
  </r>
  <r>
    <s v=""/>
    <x v="192"/>
    <s v="6.4238"/>
    <s v="-66.5897"/>
    <d v="2021-06-03T00:00:00"/>
    <n v="238013"/>
    <n v="2689"/>
    <n v="218956"/>
    <x v="1"/>
    <x v="5"/>
    <x v="12"/>
  </r>
  <r>
    <s v=""/>
    <x v="192"/>
    <s v="6.4238"/>
    <s v="-66.5897"/>
    <d v="2021-06-04T00:00:00"/>
    <n v="239252"/>
    <n v="2698"/>
    <n v="219971"/>
    <x v="1"/>
    <x v="5"/>
    <x v="13"/>
  </r>
  <r>
    <s v=""/>
    <x v="192"/>
    <s v="6.4238"/>
    <s v="-66.5897"/>
    <d v="2021-06-05T00:00:00"/>
    <n v="240714"/>
    <n v="2708"/>
    <n v="221108"/>
    <x v="1"/>
    <x v="5"/>
    <x v="14"/>
  </r>
  <r>
    <s v=""/>
    <x v="192"/>
    <s v="6.4238"/>
    <s v="-66.5897"/>
    <d v="2021-06-06T00:00:00"/>
    <n v="242138"/>
    <n v="2719"/>
    <n v="222531"/>
    <x v="1"/>
    <x v="5"/>
    <x v="15"/>
  </r>
  <r>
    <s v=""/>
    <x v="192"/>
    <s v="6.4238"/>
    <s v="-66.5897"/>
    <d v="2021-06-07T00:00:00"/>
    <n v="243621"/>
    <n v="2734"/>
    <n v="223788"/>
    <x v="1"/>
    <x v="5"/>
    <x v="16"/>
  </r>
  <r>
    <s v=""/>
    <x v="192"/>
    <s v="6.4238"/>
    <s v="-66.5897"/>
    <d v="2021-06-08T00:00:00"/>
    <n v="245300"/>
    <n v="2750"/>
    <n v="225266"/>
    <x v="1"/>
    <x v="5"/>
    <x v="17"/>
  </r>
  <r>
    <s v=""/>
    <x v="192"/>
    <s v="6.4238"/>
    <s v="-66.5897"/>
    <d v="2021-06-09T00:00:00"/>
    <n v="246764"/>
    <n v="2764"/>
    <n v="226548"/>
    <x v="1"/>
    <x v="5"/>
    <x v="18"/>
  </r>
  <r>
    <s v=""/>
    <x v="192"/>
    <s v="6.4238"/>
    <s v="-66.5897"/>
    <d v="2021-06-10T00:00:00"/>
    <n v="247847"/>
    <n v="2781"/>
    <n v="227699"/>
    <x v="1"/>
    <x v="5"/>
    <x v="19"/>
  </r>
  <r>
    <s v=""/>
    <x v="192"/>
    <s v="6.4238"/>
    <s v="-66.5897"/>
    <d v="2021-06-11T00:00:00"/>
    <n v="248820"/>
    <n v="2797"/>
    <n v="228998"/>
    <x v="1"/>
    <x v="5"/>
    <x v="20"/>
  </r>
  <r>
    <s v=""/>
    <x v="192"/>
    <s v="6.4238"/>
    <s v="-66.5897"/>
    <d v="2021-06-12T00:00:00"/>
    <n v="250309"/>
    <n v="2814"/>
    <n v="230248"/>
    <x v="1"/>
    <x v="5"/>
    <x v="21"/>
  </r>
  <r>
    <s v=""/>
    <x v="192"/>
    <s v="6.4238"/>
    <s v="-66.5897"/>
    <d v="2021-06-13T00:00:00"/>
    <n v="251686"/>
    <n v="2829"/>
    <n v="231558"/>
    <x v="1"/>
    <x v="5"/>
    <x v="22"/>
  </r>
  <r>
    <s v=""/>
    <x v="192"/>
    <s v="6.4238"/>
    <s v="-66.5897"/>
    <d v="2021-06-14T00:00:00"/>
    <n v="252883"/>
    <n v="2845"/>
    <n v="233028"/>
    <x v="1"/>
    <x v="5"/>
    <x v="23"/>
  </r>
  <r>
    <s v=""/>
    <x v="192"/>
    <s v="6.4238"/>
    <s v="-66.5897"/>
    <d v="2021-06-15T00:00:00"/>
    <n v="254116"/>
    <n v="2865"/>
    <n v="234393"/>
    <x v="1"/>
    <x v="5"/>
    <x v="24"/>
  </r>
  <r>
    <s v=""/>
    <x v="192"/>
    <s v="6.4238"/>
    <s v="-66.5897"/>
    <d v="2021-06-16T00:00:00"/>
    <n v="255457"/>
    <n v="2886"/>
    <n v="235795"/>
    <x v="1"/>
    <x v="5"/>
    <x v="25"/>
  </r>
  <r>
    <s v=""/>
    <x v="192"/>
    <s v="6.4238"/>
    <s v="-66.5897"/>
    <d v="2021-06-17T00:00:00"/>
    <n v="256862"/>
    <n v="2906"/>
    <n v="236983"/>
    <x v="1"/>
    <x v="5"/>
    <x v="26"/>
  </r>
  <r>
    <s v=""/>
    <x v="192"/>
    <s v="6.4238"/>
    <s v="-66.5897"/>
    <d v="2021-06-18T00:00:00"/>
    <n v="258140"/>
    <n v="2925"/>
    <n v="238241"/>
    <x v="1"/>
    <x v="5"/>
    <x v="27"/>
  </r>
  <r>
    <s v=""/>
    <x v="192"/>
    <s v="6.4238"/>
    <s v="-66.5897"/>
    <d v="2021-06-19T00:00:00"/>
    <n v="259413"/>
    <n v="2943"/>
    <n v="239480"/>
    <x v="1"/>
    <x v="5"/>
    <x v="28"/>
  </r>
  <r>
    <s v=""/>
    <x v="192"/>
    <s v="6.4238"/>
    <s v="-66.5897"/>
    <d v="2021-06-20T00:00:00"/>
    <n v="260740"/>
    <n v="2958"/>
    <n v="240933"/>
    <x v="1"/>
    <x v="5"/>
    <x v="29"/>
  </r>
  <r>
    <s v=""/>
    <x v="192"/>
    <s v="6.4238"/>
    <s v="-66.5897"/>
    <d v="2021-06-21T00:00:00"/>
    <n v="262038"/>
    <n v="2973"/>
    <n v="242357"/>
    <x v="1"/>
    <x v="5"/>
    <x v="30"/>
  </r>
  <r>
    <s v=""/>
    <x v="192"/>
    <s v="6.4238"/>
    <s v="-66.5897"/>
    <d v="2021-06-22T00:00:00"/>
    <n v="263372"/>
    <n v="2989"/>
    <n v="243840"/>
    <x v="1"/>
    <x v="5"/>
    <x v="0"/>
  </r>
  <r>
    <s v=""/>
    <x v="192"/>
    <s v="6.4238"/>
    <s v="-66.5897"/>
    <d v="2021-06-23T00:00:00"/>
    <n v="263372"/>
    <n v="2989"/>
    <n v="243840"/>
    <x v="1"/>
    <x v="5"/>
    <x v="1"/>
  </r>
  <r>
    <s v=""/>
    <x v="192"/>
    <s v="6.4238"/>
    <s v="-66.5897"/>
    <d v="2021-06-24T00:00:00"/>
    <n v="265642"/>
    <n v="3023"/>
    <n v="246983"/>
    <x v="1"/>
    <x v="5"/>
    <x v="2"/>
  </r>
  <r>
    <s v=""/>
    <x v="192"/>
    <s v="6.4238"/>
    <s v="-66.5897"/>
    <d v="2021-06-25T00:00:00"/>
    <n v="266952"/>
    <n v="3038"/>
    <n v="248066"/>
    <x v="1"/>
    <x v="5"/>
    <x v="3"/>
  </r>
  <r>
    <s v=""/>
    <x v="192"/>
    <s v="6.4238"/>
    <s v="-66.5897"/>
    <d v="2021-06-26T00:00:00"/>
    <n v="268349"/>
    <n v="3055"/>
    <n v="249039"/>
    <x v="1"/>
    <x v="5"/>
    <x v="4"/>
  </r>
  <r>
    <s v=""/>
    <x v="192"/>
    <s v="6.4238"/>
    <s v="-66.5897"/>
    <d v="2021-06-27T00:00:00"/>
    <n v="269635"/>
    <n v="3068"/>
    <n v="250528"/>
    <x v="1"/>
    <x v="5"/>
    <x v="5"/>
  </r>
  <r>
    <s v=""/>
    <x v="192"/>
    <s v="6.4238"/>
    <s v="-66.5897"/>
    <d v="2021-06-28T00:00:00"/>
    <n v="269635"/>
    <n v="3068"/>
    <n v="250528"/>
    <x v="1"/>
    <x v="5"/>
    <x v="6"/>
  </r>
  <r>
    <s v=""/>
    <x v="192"/>
    <s v="6.4238"/>
    <s v="-66.5897"/>
    <d v="2021-06-29T00:00:00"/>
    <n v="270654"/>
    <n v="3084"/>
    <n v="251587"/>
    <x v="1"/>
    <x v="5"/>
    <x v="7"/>
  </r>
  <r>
    <s v=""/>
    <x v="192"/>
    <s v="6.4238"/>
    <s v="-66.5897"/>
    <d v="2021-06-30T00:00:00"/>
    <n v="272712"/>
    <n v="3119"/>
    <n v="253946"/>
    <x v="1"/>
    <x v="5"/>
    <x v="8"/>
  </r>
  <r>
    <s v=""/>
    <x v="192"/>
    <s v="6.4238"/>
    <s v="-66.5897"/>
    <d v="2021-07-01T00:00:00"/>
    <n v="274024"/>
    <n v="3136"/>
    <n v="255256"/>
    <x v="1"/>
    <x v="6"/>
    <x v="10"/>
  </r>
  <r>
    <s v=""/>
    <x v="192"/>
    <s v="6.4238"/>
    <s v="-66.5897"/>
    <d v="2021-07-02T00:00:00"/>
    <n v="275205"/>
    <n v="3154"/>
    <n v="256481"/>
    <x v="1"/>
    <x v="6"/>
    <x v="11"/>
  </r>
  <r>
    <s v=""/>
    <x v="192"/>
    <s v="6.4238"/>
    <s v="-66.5897"/>
    <d v="2021-07-03T00:00:00"/>
    <n v="276395"/>
    <n v="3173"/>
    <n v="257720"/>
    <x v="1"/>
    <x v="6"/>
    <x v="12"/>
  </r>
  <r>
    <s v=""/>
    <x v="192"/>
    <s v="6.4238"/>
    <s v="-66.5897"/>
    <d v="2021-07-04T00:00:00"/>
    <n v="277635"/>
    <n v="3190"/>
    <n v="258954"/>
    <x v="1"/>
    <x v="6"/>
    <x v="13"/>
  </r>
  <r>
    <s v=""/>
    <x v="192"/>
    <s v="6.4238"/>
    <s v="-66.5897"/>
    <d v="2021-07-05T00:00:00"/>
    <n v="278665"/>
    <n v="3209"/>
    <n v="260224"/>
    <x v="1"/>
    <x v="6"/>
    <x v="14"/>
  </r>
  <r>
    <s v=""/>
    <x v="192"/>
    <s v="6.4238"/>
    <s v="-66.5897"/>
    <d v="2021-07-06T00:00:00"/>
    <n v="279813"/>
    <n v="3222"/>
    <n v="261411"/>
    <x v="1"/>
    <x v="6"/>
    <x v="15"/>
  </r>
  <r>
    <s v=""/>
    <x v="192"/>
    <s v="6.4238"/>
    <s v="-66.5897"/>
    <d v="2021-07-07T00:00:00"/>
    <n v="280980"/>
    <n v="3239"/>
    <n v="262677"/>
    <x v="1"/>
    <x v="6"/>
    <x v="16"/>
  </r>
  <r>
    <s v=""/>
    <x v="192"/>
    <s v="6.4238"/>
    <s v="-66.5897"/>
    <d v="2021-07-08T00:00:00"/>
    <n v="281907"/>
    <n v="3253"/>
    <n v="263830"/>
    <x v="1"/>
    <x v="6"/>
    <x v="17"/>
  </r>
  <r>
    <s v=""/>
    <x v="192"/>
    <s v="6.4238"/>
    <s v="-66.5897"/>
    <d v="2021-07-09T00:00:00"/>
    <n v="282940"/>
    <n v="3264"/>
    <n v="264921"/>
    <x v="1"/>
    <x v="6"/>
    <x v="18"/>
  </r>
  <r>
    <s v=""/>
    <x v="192"/>
    <s v="6.4238"/>
    <s v="-66.5897"/>
    <d v="2021-07-10T00:00:00"/>
    <n v="283742"/>
    <n v="3278"/>
    <n v="266231"/>
    <x v="1"/>
    <x v="6"/>
    <x v="19"/>
  </r>
  <r>
    <s v=""/>
    <x v="192"/>
    <s v="6.4238"/>
    <s v="-66.5897"/>
    <d v="2021-07-11T00:00:00"/>
    <n v="283742"/>
    <n v="3278"/>
    <n v="266231"/>
    <x v="1"/>
    <x v="6"/>
    <x v="20"/>
  </r>
  <r>
    <s v=""/>
    <x v="192"/>
    <s v="6.4238"/>
    <s v="-66.5897"/>
    <d v="2021-07-12T00:00:00"/>
    <n v="285910"/>
    <n v="3302"/>
    <n v="268872"/>
    <x v="1"/>
    <x v="6"/>
    <x v="21"/>
  </r>
  <r>
    <s v=""/>
    <x v="192"/>
    <s v="6.4238"/>
    <s v="-66.5897"/>
    <d v="2021-07-13T00:00:00"/>
    <n v="286990"/>
    <n v="3315"/>
    <n v="269971"/>
    <x v="1"/>
    <x v="6"/>
    <x v="22"/>
  </r>
  <r>
    <s v=""/>
    <x v="192"/>
    <s v="6.4238"/>
    <s v="-66.5897"/>
    <d v="2021-07-14T00:00:00"/>
    <n v="288099"/>
    <n v="3327"/>
    <n v="270996"/>
    <x v="1"/>
    <x v="6"/>
    <x v="23"/>
  </r>
  <r>
    <s v=""/>
    <x v="192"/>
    <s v="6.4238"/>
    <s v="-66.5897"/>
    <d v="2021-07-15T00:00:00"/>
    <n v="289362"/>
    <n v="3339"/>
    <n v="272029"/>
    <x v="1"/>
    <x v="6"/>
    <x v="24"/>
  </r>
  <r>
    <s v=""/>
    <x v="192"/>
    <s v="6.4238"/>
    <s v="-66.5897"/>
    <d v="2021-07-16T00:00:00"/>
    <n v="290524"/>
    <n v="3350"/>
    <n v="273341"/>
    <x v="1"/>
    <x v="6"/>
    <x v="25"/>
  </r>
  <r>
    <s v=""/>
    <x v="192"/>
    <s v="6.4238"/>
    <s v="-66.5897"/>
    <d v="2021-07-17T00:00:00"/>
    <n v="291716"/>
    <n v="3362"/>
    <n v="274522"/>
    <x v="1"/>
    <x v="6"/>
    <x v="26"/>
  </r>
  <r>
    <s v=""/>
    <x v="192"/>
    <s v="6.4238"/>
    <s v="-66.5897"/>
    <d v="2021-07-18T00:00:00"/>
    <n v="292779"/>
    <n v="3377"/>
    <n v="275712"/>
    <x v="1"/>
    <x v="6"/>
    <x v="27"/>
  </r>
  <r>
    <s v=""/>
    <x v="192"/>
    <s v="6.4238"/>
    <s v="-66.5897"/>
    <d v="2021-07-19T00:00:00"/>
    <n v="293866"/>
    <n v="3392"/>
    <n v="276952"/>
    <x v="1"/>
    <x v="6"/>
    <x v="28"/>
  </r>
  <r>
    <s v=""/>
    <x v="192"/>
    <s v="6.4238"/>
    <s v="-66.5897"/>
    <d v="2021-07-20T00:00:00"/>
    <n v="293866"/>
    <n v="3392"/>
    <n v="276952"/>
    <x v="1"/>
    <x v="6"/>
    <x v="29"/>
  </r>
  <r>
    <s v=""/>
    <x v="192"/>
    <s v="6.4238"/>
    <s v="-66.5897"/>
    <d v="2021-07-21T00:00:00"/>
    <n v="295746"/>
    <n v="3426"/>
    <n v="279177"/>
    <x v="1"/>
    <x v="6"/>
    <x v="30"/>
  </r>
  <r>
    <s v=""/>
    <x v="192"/>
    <s v="6.4238"/>
    <s v="-66.5897"/>
    <d v="2021-07-22T00:00:00"/>
    <n v="296863"/>
    <n v="3443"/>
    <n v="280269"/>
    <x v="1"/>
    <x v="6"/>
    <x v="0"/>
  </r>
  <r>
    <s v=""/>
    <x v="192"/>
    <s v="6.4238"/>
    <s v="-66.5897"/>
    <d v="2021-07-23T00:00:00"/>
    <n v="296863"/>
    <n v="3443"/>
    <n v="280269"/>
    <x v="1"/>
    <x v="6"/>
    <x v="1"/>
  </r>
  <r>
    <s v=""/>
    <x v="192"/>
    <s v="6.4238"/>
    <s v="-66.5897"/>
    <d v="2021-07-24T00:00:00"/>
    <n v="298804"/>
    <n v="3475"/>
    <n v="282201"/>
    <x v="1"/>
    <x v="6"/>
    <x v="2"/>
  </r>
  <r>
    <s v=""/>
    <x v="192"/>
    <s v="6.4238"/>
    <s v="-66.5897"/>
    <d v="2021-07-25T00:00:00"/>
    <n v="299822"/>
    <n v="3492"/>
    <n v="283215"/>
    <x v="1"/>
    <x v="6"/>
    <x v="3"/>
  </r>
  <r>
    <s v=""/>
    <x v="192"/>
    <s v="6.4238"/>
    <s v="-66.5897"/>
    <d v="2021-07-26T00:00:00"/>
    <n v="300919"/>
    <n v="3509"/>
    <n v="284435"/>
    <x v="1"/>
    <x v="6"/>
    <x v="4"/>
  </r>
  <r>
    <s v=""/>
    <x v="192"/>
    <s v="6.4238"/>
    <s v="-66.5897"/>
    <d v="2021-07-27T00:00:00"/>
    <n v="301979"/>
    <n v="3524"/>
    <n v="285776"/>
    <x v="1"/>
    <x v="6"/>
    <x v="5"/>
  </r>
  <r>
    <s v=""/>
    <x v="192"/>
    <s v="6.4238"/>
    <s v="-66.5897"/>
    <d v="2021-07-28T00:00:00"/>
    <n v="302988"/>
    <n v="3542"/>
    <n v="286795"/>
    <x v="1"/>
    <x v="6"/>
    <x v="6"/>
  </r>
  <r>
    <s v=""/>
    <x v="192"/>
    <s v="6.4238"/>
    <s v="-66.5897"/>
    <d v="2021-07-29T00:00:00"/>
    <n v="303797"/>
    <n v="3558"/>
    <n v="287720"/>
    <x v="1"/>
    <x v="6"/>
    <x v="7"/>
  </r>
  <r>
    <s v=""/>
    <x v="192"/>
    <s v="6.4238"/>
    <s v="-66.5897"/>
    <d v="2021-07-30T00:00:00"/>
    <n v="304726"/>
    <n v="3576"/>
    <n v="288864"/>
    <x v="1"/>
    <x v="6"/>
    <x v="8"/>
  </r>
  <r>
    <s v=""/>
    <x v="192"/>
    <s v="6.4238"/>
    <s v="-66.5897"/>
    <d v="2021-07-31T00:00:00"/>
    <n v="305766"/>
    <n v="3591"/>
    <n v="290181"/>
    <x v="1"/>
    <x v="6"/>
    <x v="9"/>
  </r>
  <r>
    <s v=""/>
    <x v="192"/>
    <s v="6.4238"/>
    <s v="-66.5897"/>
    <d v="2021-08-01T00:00:00"/>
    <n v="306673"/>
    <n v="3607"/>
    <n v="291556"/>
    <x v="1"/>
    <x v="7"/>
    <x v="10"/>
  </r>
  <r>
    <s v=""/>
    <x v="192"/>
    <s v="6.4238"/>
    <s v="-66.5897"/>
    <d v="2021-08-02T00:00:00"/>
    <n v="307570"/>
    <n v="3623"/>
    <n v="292567"/>
    <x v="1"/>
    <x v="7"/>
    <x v="11"/>
  </r>
  <r>
    <s v=""/>
    <x v="192"/>
    <s v="6.4238"/>
    <s v="-66.5897"/>
    <d v="2021-08-03T00:00:00"/>
    <n v="308452"/>
    <n v="3637"/>
    <n v="293672"/>
    <x v="1"/>
    <x v="7"/>
    <x v="12"/>
  </r>
  <r>
    <s v=""/>
    <x v="192"/>
    <s v="6.4238"/>
    <s v="-66.5897"/>
    <d v="2021-08-04T00:00:00"/>
    <n v="309218"/>
    <n v="3649"/>
    <n v="294607"/>
    <x v="1"/>
    <x v="7"/>
    <x v="13"/>
  </r>
  <r>
    <s v=""/>
    <x v="192"/>
    <s v="6.4238"/>
    <s v="-66.5897"/>
    <d v="2021-08-05T00:00:00"/>
    <n v="309981"/>
    <n v="3666"/>
    <n v="0"/>
    <x v="1"/>
    <x v="7"/>
    <x v="14"/>
  </r>
  <r>
    <s v=""/>
    <x v="192"/>
    <s v="6.4238"/>
    <s v="-66.5897"/>
    <d v="2021-08-06T00:00:00"/>
    <n v="310960"/>
    <n v="3682"/>
    <n v="0"/>
    <x v="1"/>
    <x v="7"/>
    <x v="15"/>
  </r>
  <r>
    <s v=""/>
    <x v="192"/>
    <s v="6.4238"/>
    <s v="-66.5897"/>
    <d v="2021-08-07T00:00:00"/>
    <n v="312115"/>
    <n v="3694"/>
    <n v="0"/>
    <x v="1"/>
    <x v="7"/>
    <x v="16"/>
  </r>
  <r>
    <s v=""/>
    <x v="192"/>
    <s v="6.4238"/>
    <s v="-66.5897"/>
    <d v="2021-08-08T00:00:00"/>
    <n v="312115"/>
    <n v="3694"/>
    <n v="0"/>
    <x v="1"/>
    <x v="7"/>
    <x v="17"/>
  </r>
  <r>
    <s v=""/>
    <x v="192"/>
    <s v="6.4238"/>
    <s v="-66.5897"/>
    <d v="2021-08-09T00:00:00"/>
    <n v="312931"/>
    <n v="3705"/>
    <n v="0"/>
    <x v="1"/>
    <x v="7"/>
    <x v="18"/>
  </r>
  <r>
    <s v=""/>
    <x v="192"/>
    <s v="6.4238"/>
    <s v="-66.5897"/>
    <d v="2021-08-10T00:00:00"/>
    <n v="314480"/>
    <n v="3733"/>
    <n v="0"/>
    <x v="1"/>
    <x v="7"/>
    <x v="19"/>
  </r>
  <r>
    <s v=""/>
    <x v="192"/>
    <s v="6.4238"/>
    <s v="-66.5897"/>
    <d v="2021-08-11T00:00:00"/>
    <n v="314480"/>
    <n v="3733"/>
    <n v="0"/>
    <x v="1"/>
    <x v="7"/>
    <x v="20"/>
  </r>
  <r>
    <s v=""/>
    <x v="192"/>
    <s v="6.4238"/>
    <s v="-66.5897"/>
    <d v="2021-08-12T00:00:00"/>
    <n v="316449"/>
    <n v="3764"/>
    <n v="0"/>
    <x v="1"/>
    <x v="7"/>
    <x v="21"/>
  </r>
  <r>
    <s v=""/>
    <x v="192"/>
    <s v="6.4238"/>
    <s v="-66.5897"/>
    <d v="2021-08-13T00:00:00"/>
    <n v="317334"/>
    <n v="3781"/>
    <n v="0"/>
    <x v="1"/>
    <x v="7"/>
    <x v="22"/>
  </r>
  <r>
    <s v=""/>
    <x v="192"/>
    <s v="6.4238"/>
    <s v="-66.5897"/>
    <d v="2021-08-14T00:00:00"/>
    <n v="318185"/>
    <n v="3789"/>
    <n v="0"/>
    <x v="1"/>
    <x v="7"/>
    <x v="23"/>
  </r>
  <r>
    <s v=""/>
    <x v="192"/>
    <s v="6.4238"/>
    <s v="-66.5897"/>
    <d v="2021-08-15T00:00:00"/>
    <n v="319094"/>
    <n v="3799"/>
    <n v="0"/>
    <x v="1"/>
    <x v="7"/>
    <x v="24"/>
  </r>
  <r>
    <s v=""/>
    <x v="192"/>
    <s v="6.4238"/>
    <s v="-66.5897"/>
    <d v="2021-08-16T00:00:00"/>
    <n v="319955"/>
    <n v="3815"/>
    <n v="0"/>
    <x v="1"/>
    <x v="7"/>
    <x v="25"/>
  </r>
  <r>
    <s v=""/>
    <x v="192"/>
    <s v="6.4238"/>
    <s v="-66.5897"/>
    <d v="2021-08-17T00:00:00"/>
    <n v="319955"/>
    <n v="3815"/>
    <n v="0"/>
    <x v="1"/>
    <x v="7"/>
    <x v="26"/>
  </r>
  <r>
    <s v=""/>
    <x v="192"/>
    <s v="6.4238"/>
    <s v="-66.5897"/>
    <d v="2021-08-18T00:00:00"/>
    <n v="320922"/>
    <n v="3830"/>
    <n v="0"/>
    <x v="1"/>
    <x v="7"/>
    <x v="27"/>
  </r>
  <r>
    <s v=""/>
    <x v="192"/>
    <s v="6.4238"/>
    <s v="-66.5897"/>
    <d v="2021-08-19T00:00:00"/>
    <n v="322757"/>
    <n v="3859"/>
    <n v="0"/>
    <x v="1"/>
    <x v="7"/>
    <x v="28"/>
  </r>
  <r>
    <s v=""/>
    <x v="192"/>
    <s v="6.4238"/>
    <s v="-66.5897"/>
    <d v="2021-08-20T00:00:00"/>
    <n v="322757"/>
    <n v="3859"/>
    <n v="0"/>
    <x v="1"/>
    <x v="7"/>
    <x v="29"/>
  </r>
  <r>
    <s v=""/>
    <x v="192"/>
    <s v="6.4238"/>
    <s v="-66.5897"/>
    <d v="2021-08-21T00:00:00"/>
    <n v="324642"/>
    <n v="3886"/>
    <n v="0"/>
    <x v="1"/>
    <x v="7"/>
    <x v="30"/>
  </r>
  <r>
    <s v=""/>
    <x v="192"/>
    <s v="6.4238"/>
    <s v="-66.5897"/>
    <d v="2021-08-22T00:00:00"/>
    <n v="324642"/>
    <n v="3886"/>
    <n v="0"/>
    <x v="1"/>
    <x v="7"/>
    <x v="0"/>
  </r>
  <r>
    <s v=""/>
    <x v="192"/>
    <s v="6.4238"/>
    <s v="-66.5897"/>
    <d v="2021-08-23T00:00:00"/>
    <n v="326522"/>
    <n v="3909"/>
    <n v="0"/>
    <x v="1"/>
    <x v="7"/>
    <x v="1"/>
  </r>
  <r>
    <s v=""/>
    <x v="192"/>
    <s v="6.4238"/>
    <s v="-66.5897"/>
    <d v="2021-08-24T00:00:00"/>
    <n v="327450"/>
    <n v="3924"/>
    <n v="0"/>
    <x v="1"/>
    <x v="7"/>
    <x v="2"/>
  </r>
  <r>
    <s v=""/>
    <x v="192"/>
    <s v="6.4238"/>
    <s v="-66.5897"/>
    <d v="2021-08-25T00:00:00"/>
    <n v="328550"/>
    <n v="3940"/>
    <n v="0"/>
    <x v="1"/>
    <x v="7"/>
    <x v="3"/>
  </r>
  <r>
    <s v=""/>
    <x v="192"/>
    <s v="6.4238"/>
    <s v="-66.5897"/>
    <d v="2021-08-26T00:00:00"/>
    <n v="329736"/>
    <n v="3955"/>
    <n v="0"/>
    <x v="1"/>
    <x v="7"/>
    <x v="4"/>
  </r>
  <r>
    <s v=""/>
    <x v="192"/>
    <s v="6.4238"/>
    <s v="-66.5897"/>
    <d v="2021-08-27T00:00:00"/>
    <n v="329736"/>
    <n v="3955"/>
    <n v="0"/>
    <x v="1"/>
    <x v="7"/>
    <x v="5"/>
  </r>
  <r>
    <s v=""/>
    <x v="192"/>
    <s v="6.4238"/>
    <s v="-66.5897"/>
    <d v="2021-08-28T00:00:00"/>
    <n v="332172"/>
    <n v="3986"/>
    <n v="0"/>
    <x v="1"/>
    <x v="7"/>
    <x v="6"/>
  </r>
  <r>
    <s v=""/>
    <x v="192"/>
    <s v="6.4238"/>
    <s v="-66.5897"/>
    <d v="2021-08-29T00:00:00"/>
    <n v="333125"/>
    <n v="3998"/>
    <n v="0"/>
    <x v="1"/>
    <x v="7"/>
    <x v="7"/>
  </r>
  <r>
    <s v=""/>
    <x v="192"/>
    <s v="6.4238"/>
    <s v="-66.5897"/>
    <d v="2021-08-30T00:00:00"/>
    <n v="334343"/>
    <n v="4010"/>
    <n v="0"/>
    <x v="1"/>
    <x v="7"/>
    <x v="8"/>
  </r>
  <r>
    <s v=""/>
    <x v="192"/>
    <s v="6.4238"/>
    <s v="-66.5897"/>
    <d v="2021-08-31T00:00:00"/>
    <n v="334343"/>
    <n v="4010"/>
    <n v="0"/>
    <x v="1"/>
    <x v="7"/>
    <x v="9"/>
  </r>
  <r>
    <s v=""/>
    <x v="192"/>
    <s v="6.4238"/>
    <s v="-66.5897"/>
    <d v="2021-09-01T00:00:00"/>
    <n v="335233"/>
    <n v="4026"/>
    <n v="0"/>
    <x v="1"/>
    <x v="8"/>
    <x v="10"/>
  </r>
  <r>
    <s v=""/>
    <x v="192"/>
    <s v="6.4238"/>
    <s v="-66.5897"/>
    <d v="2021-09-02T00:00:00"/>
    <n v="337359"/>
    <n v="4056"/>
    <n v="0"/>
    <x v="1"/>
    <x v="8"/>
    <x v="11"/>
  </r>
  <r>
    <s v=""/>
    <x v="192"/>
    <s v="6.4238"/>
    <s v="-66.5897"/>
    <d v="2021-09-03T00:00:00"/>
    <n v="337359"/>
    <n v="4056"/>
    <n v="0"/>
    <x v="1"/>
    <x v="8"/>
    <x v="12"/>
  </r>
  <r>
    <s v=""/>
    <x v="192"/>
    <s v="6.4238"/>
    <s v="-66.5897"/>
    <d v="2021-09-04T00:00:00"/>
    <n v="338300"/>
    <n v="4072"/>
    <n v="0"/>
    <x v="1"/>
    <x v="8"/>
    <x v="13"/>
  </r>
  <r>
    <s v=""/>
    <x v="192"/>
    <s v="6.4238"/>
    <s v="-66.5897"/>
    <d v="2021-09-05T00:00:00"/>
    <n v="339255"/>
    <n v="4086"/>
    <n v="0"/>
    <x v="1"/>
    <x v="8"/>
    <x v="14"/>
  </r>
  <r>
    <s v=""/>
    <x v="192"/>
    <s v="6.4238"/>
    <s v="-66.5897"/>
    <d v="2021-09-06T00:00:00"/>
    <n v="340187"/>
    <n v="4098"/>
    <n v="0"/>
    <x v="1"/>
    <x v="8"/>
    <x v="15"/>
  </r>
  <r>
    <s v=""/>
    <x v="192"/>
    <s v="6.4238"/>
    <s v="-66.5897"/>
    <d v="2021-09-07T00:00:00"/>
    <n v="342148"/>
    <n v="4133"/>
    <n v="0"/>
    <x v="1"/>
    <x v="8"/>
    <x v="16"/>
  </r>
  <r>
    <s v=""/>
    <x v="192"/>
    <s v="6.4238"/>
    <s v="-66.5897"/>
    <d v="2021-09-08T00:00:00"/>
    <n v="342148"/>
    <n v="4133"/>
    <n v="0"/>
    <x v="1"/>
    <x v="8"/>
    <x v="17"/>
  </r>
  <r>
    <s v=""/>
    <x v="192"/>
    <s v="6.4238"/>
    <s v="-66.5897"/>
    <d v="2021-09-09T00:00:00"/>
    <n v="344297"/>
    <n v="4167"/>
    <n v="0"/>
    <x v="1"/>
    <x v="8"/>
    <x v="18"/>
  </r>
  <r>
    <s v=""/>
    <x v="192"/>
    <s v="6.4238"/>
    <s v="-66.5897"/>
    <d v="2021-09-10T00:00:00"/>
    <n v="345560"/>
    <n v="4179"/>
    <n v="0"/>
    <x v="1"/>
    <x v="8"/>
    <x v="19"/>
  </r>
  <r>
    <s v=""/>
    <x v="192"/>
    <s v="6.4238"/>
    <s v="-66.5897"/>
    <d v="2021-09-11T00:00:00"/>
    <n v="346755"/>
    <n v="4192"/>
    <n v="0"/>
    <x v="1"/>
    <x v="8"/>
    <x v="20"/>
  </r>
  <r>
    <s v=""/>
    <x v="192"/>
    <s v="6.4238"/>
    <s v="-66.5897"/>
    <d v="2021-09-12T00:00:00"/>
    <n v="346755"/>
    <n v="4192"/>
    <n v="0"/>
    <x v="1"/>
    <x v="8"/>
    <x v="21"/>
  </r>
  <r>
    <s v=""/>
    <x v="192"/>
    <s v="6.4238"/>
    <s v="-66.5897"/>
    <d v="2021-09-13T00:00:00"/>
    <n v="347647"/>
    <n v="4203"/>
    <n v="0"/>
    <x v="1"/>
    <x v="8"/>
    <x v="22"/>
  </r>
  <r>
    <s v=""/>
    <x v="192"/>
    <s v="6.4238"/>
    <s v="-66.5897"/>
    <d v="2021-09-14T00:00:00"/>
    <n v="348873"/>
    <n v="4214"/>
    <n v="0"/>
    <x v="1"/>
    <x v="8"/>
    <x v="23"/>
  </r>
  <r>
    <s v=""/>
    <x v="192"/>
    <s v="6.4238"/>
    <s v="-66.5897"/>
    <d v="2021-09-15T00:00:00"/>
    <n v="349731"/>
    <n v="4228"/>
    <n v="0"/>
    <x v="1"/>
    <x v="8"/>
    <x v="24"/>
  </r>
  <r>
    <s v=""/>
    <x v="192"/>
    <s v="6.4238"/>
    <s v="-66.5897"/>
    <d v="2021-09-16T00:00:00"/>
    <n v="350795"/>
    <n v="4245"/>
    <n v="0"/>
    <x v="1"/>
    <x v="8"/>
    <x v="25"/>
  </r>
  <r>
    <s v=""/>
    <x v="192"/>
    <s v="6.4238"/>
    <s v="-66.5897"/>
    <d v="2021-09-17T00:00:00"/>
    <n v="353401"/>
    <n v="4275"/>
    <n v="0"/>
    <x v="1"/>
    <x v="8"/>
    <x v="26"/>
  </r>
  <r>
    <s v=""/>
    <x v="192"/>
    <s v="6.4238"/>
    <s v="-66.5897"/>
    <d v="2021-09-18T00:00:00"/>
    <n v="353401"/>
    <n v="4275"/>
    <n v="0"/>
    <x v="1"/>
    <x v="8"/>
    <x v="27"/>
  </r>
  <r>
    <s v=""/>
    <x v="192"/>
    <s v="6.4238"/>
    <s v="-66.5897"/>
    <d v="2021-09-19T00:00:00"/>
    <n v="354239"/>
    <n v="4291"/>
    <n v="0"/>
    <x v="1"/>
    <x v="8"/>
    <x v="28"/>
  </r>
  <r>
    <s v=""/>
    <x v="192"/>
    <s v="6.4238"/>
    <s v="-66.5897"/>
    <d v="2021-09-20T00:00:00"/>
    <n v="356262"/>
    <n v="4311"/>
    <n v="0"/>
    <x v="1"/>
    <x v="8"/>
    <x v="29"/>
  </r>
  <r>
    <s v=""/>
    <x v="192"/>
    <s v="6.4238"/>
    <s v="-66.5897"/>
    <d v="2021-09-21T00:00:00"/>
    <n v="356262"/>
    <n v="4311"/>
    <n v="0"/>
    <x v="1"/>
    <x v="8"/>
    <x v="30"/>
  </r>
  <r>
    <s v=""/>
    <x v="192"/>
    <s v="6.4238"/>
    <s v="-66.5897"/>
    <d v="2021-09-22T00:00:00"/>
    <n v="358462"/>
    <n v="4346"/>
    <n v="0"/>
    <x v="1"/>
    <x v="8"/>
    <x v="0"/>
  </r>
  <r>
    <s v=""/>
    <x v="192"/>
    <s v="6.4238"/>
    <s v="-66.5897"/>
    <d v="2021-09-23T00:00:00"/>
    <n v="358462"/>
    <n v="4346"/>
    <n v="0"/>
    <x v="1"/>
    <x v="8"/>
    <x v="1"/>
  </r>
  <r>
    <s v=""/>
    <x v="192"/>
    <s v="6.4238"/>
    <s v="-66.5897"/>
    <d v="2021-09-24T00:00:00"/>
    <n v="359633"/>
    <n v="4363"/>
    <n v="0"/>
    <x v="1"/>
    <x v="8"/>
    <x v="2"/>
  </r>
  <r>
    <s v=""/>
    <x v="192"/>
    <s v="6.4238"/>
    <s v="-66.5897"/>
    <d v="2021-09-25T00:00:00"/>
    <n v="362040"/>
    <n v="4395"/>
    <n v="0"/>
    <x v="1"/>
    <x v="8"/>
    <x v="3"/>
  </r>
  <r>
    <s v=""/>
    <x v="192"/>
    <s v="6.4238"/>
    <s v="-66.5897"/>
    <d v="2021-09-26T00:00:00"/>
    <n v="362040"/>
    <n v="4395"/>
    <n v="0"/>
    <x v="1"/>
    <x v="8"/>
    <x v="4"/>
  </r>
  <r>
    <s v=""/>
    <x v="192"/>
    <s v="6.4238"/>
    <s v="-66.5897"/>
    <d v="2021-09-27T00:00:00"/>
    <n v="363300"/>
    <n v="4412"/>
    <n v="0"/>
    <x v="1"/>
    <x v="8"/>
    <x v="5"/>
  </r>
  <r>
    <s v=""/>
    <x v="192"/>
    <s v="6.4238"/>
    <s v="-66.5897"/>
    <d v="2021-09-28T00:00:00"/>
    <n v="366150"/>
    <n v="4443"/>
    <n v="0"/>
    <x v="1"/>
    <x v="8"/>
    <x v="6"/>
  </r>
  <r>
    <s v=""/>
    <x v="192"/>
    <s v="6.4238"/>
    <s v="-66.5897"/>
    <d v="2021-09-29T00:00:00"/>
    <n v="367672"/>
    <n v="4454"/>
    <n v="0"/>
    <x v="1"/>
    <x v="8"/>
    <x v="7"/>
  </r>
  <r>
    <s v=""/>
    <x v="192"/>
    <s v="6.4238"/>
    <s v="-66.5897"/>
    <d v="2021-09-30T00:00:00"/>
    <n v="368968"/>
    <n v="4469"/>
    <n v="0"/>
    <x v="1"/>
    <x v="8"/>
    <x v="8"/>
  </r>
  <r>
    <s v=""/>
    <x v="192"/>
    <s v="6.4238"/>
    <s v="-66.5897"/>
    <d v="2021-10-01T00:00:00"/>
    <n v="368968"/>
    <n v="4469"/>
    <n v="0"/>
    <x v="1"/>
    <x v="9"/>
    <x v="10"/>
  </r>
  <r>
    <s v=""/>
    <x v="192"/>
    <s v="6.4238"/>
    <s v="-66.5897"/>
    <d v="2021-10-02T00:00:00"/>
    <n v="370368"/>
    <n v="4483"/>
    <n v="0"/>
    <x v="1"/>
    <x v="9"/>
    <x v="11"/>
  </r>
  <r>
    <s v=""/>
    <x v="192"/>
    <s v="6.4238"/>
    <s v="-66.5897"/>
    <d v="2021-10-03T00:00:00"/>
    <n v="373332"/>
    <n v="4510"/>
    <n v="0"/>
    <x v="1"/>
    <x v="9"/>
    <x v="12"/>
  </r>
  <r>
    <s v=""/>
    <x v="192"/>
    <s v="6.4238"/>
    <s v="-66.5897"/>
    <d v="2021-10-04T00:00:00"/>
    <n v="373332"/>
    <n v="4510"/>
    <n v="0"/>
    <x v="1"/>
    <x v="9"/>
    <x v="13"/>
  </r>
  <r>
    <s v=""/>
    <x v="192"/>
    <s v="6.4238"/>
    <s v="-66.5897"/>
    <d v="2021-10-05T00:00:00"/>
    <n v="376311"/>
    <n v="4539"/>
    <n v="0"/>
    <x v="1"/>
    <x v="9"/>
    <x v="14"/>
  </r>
  <r>
    <s v=""/>
    <x v="192"/>
    <s v="6.4238"/>
    <s v="-66.5897"/>
    <d v="2021-10-06T00:00:00"/>
    <n v="377833"/>
    <n v="4558"/>
    <n v="0"/>
    <x v="1"/>
    <x v="9"/>
    <x v="15"/>
  </r>
  <r>
    <s v=""/>
    <x v="192"/>
    <s v="6.4238"/>
    <s v="-66.5897"/>
    <d v="2021-10-07T00:00:00"/>
    <n v="379352"/>
    <n v="4576"/>
    <n v="0"/>
    <x v="1"/>
    <x v="9"/>
    <x v="16"/>
  </r>
  <r>
    <s v=""/>
    <x v="192"/>
    <s v="6.4238"/>
    <s v="-66.5897"/>
    <d v="2021-10-08T00:00:00"/>
    <n v="380856"/>
    <n v="4592"/>
    <n v="0"/>
    <x v="1"/>
    <x v="9"/>
    <x v="17"/>
  </r>
  <r>
    <s v=""/>
    <x v="192"/>
    <s v="6.4238"/>
    <s v="-66.5897"/>
    <d v="2021-10-09T00:00:00"/>
    <n v="382266"/>
    <n v="4606"/>
    <n v="0"/>
    <x v="1"/>
    <x v="9"/>
    <x v="18"/>
  </r>
  <r>
    <s v=""/>
    <x v="192"/>
    <s v="6.4238"/>
    <s v="-66.5897"/>
    <d v="2021-10-10T00:00:00"/>
    <n v="383376"/>
    <n v="4617"/>
    <n v="0"/>
    <x v="1"/>
    <x v="9"/>
    <x v="19"/>
  </r>
  <r>
    <s v=""/>
    <x v="192"/>
    <s v="6.4238"/>
    <s v="-66.5897"/>
    <d v="2021-10-11T00:00:00"/>
    <n v="384668"/>
    <n v="4634"/>
    <n v="0"/>
    <x v="1"/>
    <x v="9"/>
    <x v="20"/>
  </r>
  <r>
    <s v=""/>
    <x v="192"/>
    <s v="6.4238"/>
    <s v="-66.5897"/>
    <d v="2021-10-12T00:00:00"/>
    <n v="384668"/>
    <n v="4634"/>
    <n v="0"/>
    <x v="1"/>
    <x v="9"/>
    <x v="21"/>
  </r>
  <r>
    <s v=""/>
    <x v="192"/>
    <s v="6.4238"/>
    <s v="-66.5897"/>
    <d v="2021-10-13T00:00:00"/>
    <n v="385952"/>
    <n v="4652"/>
    <n v="0"/>
    <x v="1"/>
    <x v="9"/>
    <x v="22"/>
  </r>
  <r>
    <s v=""/>
    <x v="192"/>
    <s v="6.4238"/>
    <s v="-66.5897"/>
    <d v="2021-10-14T00:00:00"/>
    <n v="388743"/>
    <n v="4681"/>
    <n v="0"/>
    <x v="1"/>
    <x v="9"/>
    <x v="23"/>
  </r>
  <r>
    <s v=""/>
    <x v="192"/>
    <s v="6.4238"/>
    <s v="-66.5897"/>
    <d v="2021-10-15T00:00:00"/>
    <n v="390045"/>
    <n v="4693"/>
    <n v="0"/>
    <x v="1"/>
    <x v="9"/>
    <x v="24"/>
  </r>
  <r>
    <s v=""/>
    <x v="192"/>
    <s v="6.4238"/>
    <s v="-66.5897"/>
    <d v="2021-10-16T00:00:00"/>
    <n v="390045"/>
    <n v="4693"/>
    <n v="0"/>
    <x v="1"/>
    <x v="9"/>
    <x v="25"/>
  </r>
  <r>
    <s v=""/>
    <x v="192"/>
    <s v="6.4238"/>
    <s v="-66.5897"/>
    <d v="2021-10-17T00:00:00"/>
    <n v="392762"/>
    <n v="4719"/>
    <n v="0"/>
    <x v="1"/>
    <x v="9"/>
    <x v="26"/>
  </r>
  <r>
    <s v=""/>
    <x v="192"/>
    <s v="6.4238"/>
    <s v="-66.5897"/>
    <d v="2021-10-18T00:00:00"/>
    <n v="394061"/>
    <n v="4734"/>
    <n v="0"/>
    <x v="1"/>
    <x v="9"/>
    <x v="27"/>
  </r>
  <r>
    <s v=""/>
    <x v="192"/>
    <s v="6.4238"/>
    <s v="-66.5897"/>
    <d v="2021-10-19T00:00:00"/>
    <n v="395223"/>
    <n v="4748"/>
    <n v="0"/>
    <x v="1"/>
    <x v="9"/>
    <x v="28"/>
  </r>
  <r>
    <s v=""/>
    <x v="192"/>
    <s v="6.4238"/>
    <s v="-66.5897"/>
    <d v="2021-10-20T00:00:00"/>
    <n v="396477"/>
    <n v="4763"/>
    <n v="0"/>
    <x v="1"/>
    <x v="9"/>
    <x v="29"/>
  </r>
  <r>
    <s v=""/>
    <x v="192"/>
    <s v="6.4238"/>
    <s v="-66.5897"/>
    <d v="2021-10-21T00:00:00"/>
    <n v="396477"/>
    <n v="4763"/>
    <n v="0"/>
    <x v="1"/>
    <x v="9"/>
    <x v="30"/>
  </r>
  <r>
    <s v=""/>
    <x v="192"/>
    <s v="6.4238"/>
    <s v="-66.5897"/>
    <d v="2021-10-22T00:00:00"/>
    <n v="397370"/>
    <n v="4775"/>
    <n v="0"/>
    <x v="1"/>
    <x v="9"/>
    <x v="0"/>
  </r>
  <r>
    <s v=""/>
    <x v="192"/>
    <s v="6.4238"/>
    <s v="-66.5897"/>
    <d v="2021-10-23T00:00:00"/>
    <n v="399667"/>
    <n v="4800"/>
    <n v="0"/>
    <x v="1"/>
    <x v="9"/>
    <x v="1"/>
  </r>
  <r>
    <s v=""/>
    <x v="192"/>
    <s v="6.4238"/>
    <s v="-66.5897"/>
    <d v="2021-10-24T00:00:00"/>
    <n v="400511"/>
    <n v="4810"/>
    <n v="0"/>
    <x v="1"/>
    <x v="9"/>
    <x v="2"/>
  </r>
  <r>
    <s v=""/>
    <x v="192"/>
    <s v="6.4238"/>
    <s v="-66.5897"/>
    <d v="2021-10-25T00:00:00"/>
    <n v="401259"/>
    <n v="4822"/>
    <n v="0"/>
    <x v="1"/>
    <x v="9"/>
    <x v="3"/>
  </r>
  <r>
    <s v=""/>
    <x v="192"/>
    <s v="6.4238"/>
    <s v="-66.5897"/>
    <d v="2021-10-26T00:00:00"/>
    <n v="401259"/>
    <n v="4822"/>
    <n v="0"/>
    <x v="1"/>
    <x v="9"/>
    <x v="4"/>
  </r>
  <r>
    <s v=""/>
    <x v="192"/>
    <s v="6.4238"/>
    <s v="-66.5897"/>
    <d v="2021-10-27T00:00:00"/>
    <n v="402407"/>
    <n v="4836"/>
    <n v="0"/>
    <x v="1"/>
    <x v="9"/>
    <x v="5"/>
  </r>
  <r>
    <s v=""/>
    <x v="192"/>
    <s v="6.4238"/>
    <s v="-66.5897"/>
    <d v="2021-10-28T00:00:00"/>
    <n v="403318"/>
    <n v="4848"/>
    <n v="0"/>
    <x v="1"/>
    <x v="9"/>
    <x v="6"/>
  </r>
  <r>
    <s v=""/>
    <x v="192"/>
    <s v="6.4238"/>
    <s v="-66.5897"/>
    <d v="2021-10-29T00:00:00"/>
    <n v="404387"/>
    <n v="4860"/>
    <n v="0"/>
    <x v="1"/>
    <x v="9"/>
    <x v="7"/>
  </r>
  <r>
    <s v=""/>
    <x v="192"/>
    <s v="6.4238"/>
    <s v="-66.5897"/>
    <d v="2021-10-30T00:00:00"/>
    <n v="406239"/>
    <n v="4884"/>
    <n v="0"/>
    <x v="1"/>
    <x v="9"/>
    <x v="8"/>
  </r>
  <r>
    <s v=""/>
    <x v="192"/>
    <s v="6.4238"/>
    <s v="-66.5897"/>
    <d v="2021-10-31T00:00:00"/>
    <n v="407151"/>
    <n v="4891"/>
    <n v="0"/>
    <x v="1"/>
    <x v="9"/>
    <x v="9"/>
  </r>
  <r>
    <s v=""/>
    <x v="192"/>
    <s v="6.4238"/>
    <s v="-66.5897"/>
    <d v="2021-11-01T00:00:00"/>
    <n v="407866"/>
    <n v="4902"/>
    <n v="0"/>
    <x v="1"/>
    <x v="10"/>
    <x v="10"/>
  </r>
  <r>
    <s v=""/>
    <x v="192"/>
    <s v="6.4238"/>
    <s v="-66.5897"/>
    <d v="2021-11-02T00:00:00"/>
    <n v="408727"/>
    <n v="4915"/>
    <n v="0"/>
    <x v="1"/>
    <x v="10"/>
    <x v="11"/>
  </r>
  <r>
    <s v=""/>
    <x v="192"/>
    <s v="6.4238"/>
    <s v="-66.5897"/>
    <d v="2021-11-03T00:00:00"/>
    <n v="409695"/>
    <n v="4925"/>
    <n v="0"/>
    <x v="1"/>
    <x v="10"/>
    <x v="12"/>
  </r>
  <r>
    <s v=""/>
    <x v="192"/>
    <s v="6.4238"/>
    <s v="-66.5897"/>
    <d v="2021-11-04T00:00:00"/>
    <n v="410648"/>
    <n v="4936"/>
    <n v="0"/>
    <x v="1"/>
    <x v="10"/>
    <x v="13"/>
  </r>
  <r>
    <s v=""/>
    <x v="192"/>
    <s v="6.4238"/>
    <s v="-66.5897"/>
    <d v="2021-11-05T00:00:00"/>
    <n v="411574"/>
    <n v="4946"/>
    <n v="0"/>
    <x v="1"/>
    <x v="10"/>
    <x v="14"/>
  </r>
  <r>
    <s v=""/>
    <x v="192"/>
    <s v="6.4238"/>
    <s v="-66.5897"/>
    <d v="2021-11-06T00:00:00"/>
    <n v="412472"/>
    <n v="4955"/>
    <n v="0"/>
    <x v="1"/>
    <x v="10"/>
    <x v="15"/>
  </r>
  <r>
    <s v=""/>
    <x v="192"/>
    <s v="6.4238"/>
    <s v="-66.5897"/>
    <d v="2021-11-07T00:00:00"/>
    <n v="413135"/>
    <n v="4965"/>
    <n v="0"/>
    <x v="1"/>
    <x v="10"/>
    <x v="16"/>
  </r>
  <r>
    <s v=""/>
    <x v="192"/>
    <s v="6.4238"/>
    <s v="-66.5897"/>
    <d v="2021-11-08T00:00:00"/>
    <n v="414220"/>
    <n v="4976"/>
    <n v="0"/>
    <x v="1"/>
    <x v="10"/>
    <x v="17"/>
  </r>
  <r>
    <s v=""/>
    <x v="192"/>
    <s v="6.4238"/>
    <s v="-66.5897"/>
    <d v="2021-11-09T00:00:00"/>
    <n v="414220"/>
    <n v="4976"/>
    <n v="0"/>
    <x v="1"/>
    <x v="10"/>
    <x v="18"/>
  </r>
  <r>
    <s v=""/>
    <x v="192"/>
    <s v="6.4238"/>
    <s v="-66.5897"/>
    <d v="2021-11-10T00:00:00"/>
    <n v="416190"/>
    <n v="4996"/>
    <n v="0"/>
    <x v="1"/>
    <x v="10"/>
    <x v="19"/>
  </r>
  <r>
    <s v=""/>
    <x v="192"/>
    <s v="6.4238"/>
    <s v="-66.5897"/>
    <d v="2021-11-11T00:00:00"/>
    <n v="416190"/>
    <n v="4996"/>
    <n v="0"/>
    <x v="1"/>
    <x v="10"/>
    <x v="20"/>
  </r>
  <r>
    <s v=""/>
    <x v="192"/>
    <s v="6.4238"/>
    <s v="-66.5897"/>
    <d v="2021-11-12T00:00:00"/>
    <n v="417998"/>
    <n v="5010"/>
    <n v="0"/>
    <x v="1"/>
    <x v="10"/>
    <x v="21"/>
  </r>
  <r>
    <s v=""/>
    <x v="192"/>
    <s v="6.4238"/>
    <s v="-66.5897"/>
    <d v="2021-11-13T00:00:00"/>
    <n v="418900"/>
    <n v="5019"/>
    <n v="0"/>
    <x v="1"/>
    <x v="10"/>
    <x v="22"/>
  </r>
  <r>
    <s v=""/>
    <x v="192"/>
    <s v="6.4238"/>
    <s v="-66.5897"/>
    <d v="2021-11-14T00:00:00"/>
    <n v="419745"/>
    <n v="5026"/>
    <n v="0"/>
    <x v="1"/>
    <x v="10"/>
    <x v="23"/>
  </r>
  <r>
    <s v=""/>
    <x v="192"/>
    <s v="6.4238"/>
    <s v="-66.5897"/>
    <d v="2021-11-15T00:00:00"/>
    <n v="420500"/>
    <n v="5034"/>
    <n v="0"/>
    <x v="1"/>
    <x v="10"/>
    <x v="24"/>
  </r>
  <r>
    <s v=""/>
    <x v="192"/>
    <s v="6.4238"/>
    <s v="-66.5897"/>
    <d v="2021-11-16T00:00:00"/>
    <n v="420500"/>
    <n v="5034"/>
    <n v="0"/>
    <x v="1"/>
    <x v="10"/>
    <x v="25"/>
  </r>
  <r>
    <s v=""/>
    <x v="192"/>
    <s v="6.4238"/>
    <s v="-66.5897"/>
    <d v="2021-11-17T00:00:00"/>
    <n v="422229"/>
    <n v="5049"/>
    <n v="0"/>
    <x v="1"/>
    <x v="10"/>
    <x v="26"/>
  </r>
  <r>
    <s v=""/>
    <x v="192"/>
    <s v="6.4238"/>
    <s v="-66.5897"/>
    <d v="2021-11-18T00:00:00"/>
    <n v="422229"/>
    <n v="5049"/>
    <n v="0"/>
    <x v="1"/>
    <x v="10"/>
    <x v="27"/>
  </r>
  <r>
    <s v=""/>
    <x v="192"/>
    <s v="6.4238"/>
    <s v="-66.5897"/>
    <d v="2021-11-19T00:00:00"/>
    <n v="423633"/>
    <n v="5066"/>
    <n v="0"/>
    <x v="1"/>
    <x v="10"/>
    <x v="28"/>
  </r>
  <r>
    <s v=""/>
    <x v="192"/>
    <s v="6.4238"/>
    <s v="-66.5897"/>
    <d v="2021-11-20T00:00:00"/>
    <n v="424441"/>
    <n v="5073"/>
    <n v="0"/>
    <x v="1"/>
    <x v="10"/>
    <x v="29"/>
  </r>
  <r>
    <s v=""/>
    <x v="192"/>
    <s v="6.4238"/>
    <s v="-66.5897"/>
    <d v="2021-11-21T00:00:00"/>
    <n v="425213"/>
    <n v="5079"/>
    <n v="0"/>
    <x v="1"/>
    <x v="10"/>
    <x v="30"/>
  </r>
  <r>
    <s v=""/>
    <x v="192"/>
    <s v="6.4238"/>
    <s v="-66.5897"/>
    <d v="2021-11-22T00:00:00"/>
    <n v="426014"/>
    <n v="5088"/>
    <n v="0"/>
    <x v="1"/>
    <x v="10"/>
    <x v="0"/>
  </r>
  <r>
    <s v=""/>
    <x v="192"/>
    <s v="6.4238"/>
    <s v="-66.5897"/>
    <d v="2021-11-23T00:00:00"/>
    <n v="426014"/>
    <n v="5088"/>
    <n v="0"/>
    <x v="1"/>
    <x v="10"/>
    <x v="1"/>
  </r>
  <r>
    <s v=""/>
    <x v="192"/>
    <s v="6.4238"/>
    <s v="-66.5897"/>
    <d v="2021-11-24T00:00:00"/>
    <n v="426799"/>
    <n v="5097"/>
    <n v="0"/>
    <x v="1"/>
    <x v="10"/>
    <x v="2"/>
  </r>
  <r>
    <s v=""/>
    <x v="192"/>
    <s v="6.4238"/>
    <s v="-66.5897"/>
    <d v="2021-11-25T00:00:00"/>
    <n v="428453"/>
    <n v="5115"/>
    <n v="0"/>
    <x v="1"/>
    <x v="10"/>
    <x v="3"/>
  </r>
  <r>
    <s v=""/>
    <x v="192"/>
    <s v="6.4238"/>
    <s v="-66.5897"/>
    <d v="2021-11-26T00:00:00"/>
    <n v="429360"/>
    <n v="5124"/>
    <n v="0"/>
    <x v="1"/>
    <x v="10"/>
    <x v="4"/>
  </r>
  <r>
    <s v=""/>
    <x v="192"/>
    <s v="6.4238"/>
    <s v="-66.5897"/>
    <d v="2021-11-27T00:00:00"/>
    <n v="430046"/>
    <n v="5131"/>
    <n v="0"/>
    <x v="1"/>
    <x v="10"/>
    <x v="5"/>
  </r>
  <r>
    <s v=""/>
    <x v="192"/>
    <s v="6.4238"/>
    <s v="-66.5897"/>
    <d v="2021-11-28T00:00:00"/>
    <n v="430696"/>
    <n v="5138"/>
    <n v="0"/>
    <x v="1"/>
    <x v="10"/>
    <x v="6"/>
  </r>
  <r>
    <s v=""/>
    <x v="192"/>
    <s v="6.4238"/>
    <s v="-66.5897"/>
    <d v="2021-11-29T00:00:00"/>
    <n v="431296"/>
    <n v="5144"/>
    <n v="0"/>
    <x v="1"/>
    <x v="10"/>
    <x v="7"/>
  </r>
  <r>
    <s v=""/>
    <x v="192"/>
    <s v="6.4238"/>
    <s v="-66.5897"/>
    <d v="2021-11-30T00:00:00"/>
    <n v="431296"/>
    <n v="5144"/>
    <n v="0"/>
    <x v="1"/>
    <x v="10"/>
    <x v="8"/>
  </r>
  <r>
    <s v=""/>
    <x v="192"/>
    <s v="6.4238"/>
    <s v="-66.5897"/>
    <d v="2021-12-01T00:00:00"/>
    <n v="432514"/>
    <n v="5161"/>
    <n v="0"/>
    <x v="1"/>
    <x v="11"/>
    <x v="10"/>
  </r>
  <r>
    <s v=""/>
    <x v="192"/>
    <s v="6.4238"/>
    <s v="-66.5897"/>
    <d v="2021-12-02T00:00:00"/>
    <n v="433208"/>
    <n v="5170"/>
    <n v="0"/>
    <x v="1"/>
    <x v="11"/>
    <x v="11"/>
  </r>
  <r>
    <s v=""/>
    <x v="192"/>
    <s v="6.4238"/>
    <s v="-66.5897"/>
    <d v="2021-12-03T00:00:00"/>
    <n v="433660"/>
    <n v="5177"/>
    <n v="0"/>
    <x v="1"/>
    <x v="11"/>
    <x v="12"/>
  </r>
  <r>
    <s v=""/>
    <x v="192"/>
    <s v="6.4238"/>
    <s v="-66.5897"/>
    <d v="2021-12-04T00:00:00"/>
    <n v="434133"/>
    <n v="5186"/>
    <n v="0"/>
    <x v="1"/>
    <x v="11"/>
    <x v="13"/>
  </r>
  <r>
    <s v=""/>
    <x v="192"/>
    <s v="6.4238"/>
    <s v="-66.5897"/>
    <d v="2021-12-05T00:00:00"/>
    <n v="434918"/>
    <n v="5193"/>
    <n v="0"/>
    <x v="1"/>
    <x v="11"/>
    <x v="14"/>
  </r>
  <r>
    <s v=""/>
    <x v="192"/>
    <s v="6.4238"/>
    <s v="-66.5897"/>
    <d v="2021-12-06T00:00:00"/>
    <n v="434918"/>
    <n v="5193"/>
    <n v="0"/>
    <x v="1"/>
    <x v="11"/>
    <x v="15"/>
  </r>
  <r>
    <s v=""/>
    <x v="192"/>
    <s v="6.4238"/>
    <s v="-66.5897"/>
    <d v="2021-12-07T00:00:00"/>
    <n v="435461"/>
    <n v="5202"/>
    <n v="0"/>
    <x v="1"/>
    <x v="11"/>
    <x v="16"/>
  </r>
  <r>
    <s v=""/>
    <x v="192"/>
    <s v="6.4238"/>
    <s v="-66.5897"/>
    <d v="2021-12-08T00:00:00"/>
    <n v="435825"/>
    <n v="5208"/>
    <n v="0"/>
    <x v="1"/>
    <x v="11"/>
    <x v="17"/>
  </r>
  <r>
    <s v=""/>
    <x v="192"/>
    <s v="6.4238"/>
    <s v="-66.5897"/>
    <d v="2021-12-09T00:00:00"/>
    <n v="436602"/>
    <n v="5223"/>
    <n v="0"/>
    <x v="1"/>
    <x v="11"/>
    <x v="18"/>
  </r>
  <r>
    <s v=""/>
    <x v="192"/>
    <s v="6.4238"/>
    <s v="-66.5897"/>
    <d v="2021-12-10T00:00:00"/>
    <n v="437113"/>
    <n v="5229"/>
    <n v="0"/>
    <x v="1"/>
    <x v="11"/>
    <x v="19"/>
  </r>
  <r>
    <s v=""/>
    <x v="192"/>
    <s v="6.4238"/>
    <s v="-66.5897"/>
    <d v="2021-12-11T00:00:00"/>
    <n v="437887"/>
    <n v="5234"/>
    <n v="0"/>
    <x v="1"/>
    <x v="11"/>
    <x v="20"/>
  </r>
  <r>
    <s v=""/>
    <x v="192"/>
    <s v="6.4238"/>
    <s v="-66.5897"/>
    <d v="2021-12-12T00:00:00"/>
    <n v="438683"/>
    <n v="5239"/>
    <n v="0"/>
    <x v="1"/>
    <x v="11"/>
    <x v="21"/>
  </r>
  <r>
    <s v=""/>
    <x v="192"/>
    <s v="6.4238"/>
    <s v="-66.5897"/>
    <d v="2021-12-13T00:00:00"/>
    <n v="438683"/>
    <n v="5239"/>
    <n v="0"/>
    <x v="1"/>
    <x v="11"/>
    <x v="22"/>
  </r>
  <r>
    <s v=""/>
    <x v="192"/>
    <s v="6.4238"/>
    <s v="-66.5897"/>
    <d v="2021-12-14T00:00:00"/>
    <n v="439089"/>
    <n v="5245"/>
    <n v="0"/>
    <x v="1"/>
    <x v="11"/>
    <x v="23"/>
  </r>
  <r>
    <s v=""/>
    <x v="192"/>
    <s v="6.4238"/>
    <s v="-66.5897"/>
    <d v="2021-12-15T00:00:00"/>
    <n v="439444"/>
    <n v="5250"/>
    <n v="0"/>
    <x v="1"/>
    <x v="11"/>
    <x v="24"/>
  </r>
  <r>
    <s v=""/>
    <x v="192"/>
    <s v="6.4238"/>
    <s v="-66.5897"/>
    <d v="2021-12-16T00:00:00"/>
    <n v="439935"/>
    <n v="5258"/>
    <n v="0"/>
    <x v="1"/>
    <x v="11"/>
    <x v="25"/>
  </r>
  <r>
    <s v=""/>
    <x v="192"/>
    <s v="6.4238"/>
    <s v="-66.5897"/>
    <d v="2021-12-17T00:00:00"/>
    <n v="440398"/>
    <n v="5265"/>
    <n v="0"/>
    <x v="1"/>
    <x v="11"/>
    <x v="26"/>
  </r>
  <r>
    <s v=""/>
    <x v="192"/>
    <s v="6.4238"/>
    <s v="-66.5897"/>
    <d v="2021-12-18T00:00:00"/>
    <n v="440784"/>
    <n v="5272"/>
    <n v="0"/>
    <x v="1"/>
    <x v="11"/>
    <x v="27"/>
  </r>
  <r>
    <s v=""/>
    <x v="192"/>
    <s v="6.4238"/>
    <s v="-66.5897"/>
    <d v="2021-12-19T00:00:00"/>
    <n v="441562"/>
    <n v="5285"/>
    <n v="0"/>
    <x v="1"/>
    <x v="11"/>
    <x v="28"/>
  </r>
  <r>
    <s v=""/>
    <x v="192"/>
    <s v="6.4238"/>
    <s v="-66.5897"/>
    <d v="2021-12-20T00:00:00"/>
    <n v="441562"/>
    <n v="5285"/>
    <n v="0"/>
    <x v="1"/>
    <x v="11"/>
    <x v="29"/>
  </r>
  <r>
    <s v=""/>
    <x v="192"/>
    <s v="6.4238"/>
    <s v="-66.5897"/>
    <d v="2021-12-21T00:00:00"/>
    <n v="441937"/>
    <n v="5291"/>
    <n v="0"/>
    <x v="1"/>
    <x v="11"/>
    <x v="30"/>
  </r>
  <r>
    <s v=""/>
    <x v="192"/>
    <s v="6.4238"/>
    <s v="-66.5897"/>
    <d v="2021-12-22T00:00:00"/>
    <n v="442178"/>
    <n v="5299"/>
    <n v="0"/>
    <x v="1"/>
    <x v="11"/>
    <x v="0"/>
  </r>
  <r>
    <s v=""/>
    <x v="192"/>
    <s v="6.4238"/>
    <s v="-66.5897"/>
    <d v="2021-12-23T00:00:00"/>
    <n v="442431"/>
    <n v="5306"/>
    <n v="0"/>
    <x v="1"/>
    <x v="11"/>
    <x v="1"/>
  </r>
  <r>
    <s v=""/>
    <x v="192"/>
    <s v="6.4238"/>
    <s v="-66.5897"/>
    <d v="2021-12-24T00:00:00"/>
    <n v="442999"/>
    <n v="5312"/>
    <n v="0"/>
    <x v="1"/>
    <x v="11"/>
    <x v="2"/>
  </r>
  <r>
    <s v=""/>
    <x v="192"/>
    <s v="6.4238"/>
    <s v="-66.5897"/>
    <d v="2021-12-25T00:00:00"/>
    <n v="442999"/>
    <n v="5312"/>
    <n v="0"/>
    <x v="1"/>
    <x v="11"/>
    <x v="3"/>
  </r>
  <r>
    <s v=""/>
    <x v="192"/>
    <s v="6.4238"/>
    <s v="-66.5897"/>
    <d v="2021-12-26T00:00:00"/>
    <n v="443332"/>
    <n v="5314"/>
    <n v="0"/>
    <x v="1"/>
    <x v="11"/>
    <x v="4"/>
  </r>
  <r>
    <s v=""/>
    <x v="192"/>
    <s v="6.4238"/>
    <s v="-66.5897"/>
    <d v="2021-12-27T00:00:00"/>
    <n v="443332"/>
    <n v="5314"/>
    <n v="0"/>
    <x v="1"/>
    <x v="11"/>
    <x v="5"/>
  </r>
  <r>
    <s v=""/>
    <x v="192"/>
    <s v="6.4238"/>
    <s v="-66.5897"/>
    <d v="2021-12-28T00:00:00"/>
    <n v="443983"/>
    <n v="5319"/>
    <n v="0"/>
    <x v="1"/>
    <x v="11"/>
    <x v="6"/>
  </r>
  <r>
    <s v=""/>
    <x v="192"/>
    <s v="6.4238"/>
    <s v="-66.5897"/>
    <d v="2021-12-29T00:00:00"/>
    <n v="443983"/>
    <n v="5319"/>
    <n v="0"/>
    <x v="1"/>
    <x v="11"/>
    <x v="7"/>
  </r>
  <r>
    <s v=""/>
    <x v="192"/>
    <s v="6.4238"/>
    <s v="-66.5897"/>
    <d v="2021-12-30T00:00:00"/>
    <n v="444411"/>
    <n v="5324"/>
    <n v="0"/>
    <x v="1"/>
    <x v="11"/>
    <x v="8"/>
  </r>
  <r>
    <s v=""/>
    <x v="192"/>
    <s v="6.4238"/>
    <s v="-66.5897"/>
    <d v="2021-12-31T00:00:00"/>
    <n v="444635"/>
    <n v="5328"/>
    <n v="0"/>
    <x v="1"/>
    <x v="11"/>
    <x v="9"/>
  </r>
  <r>
    <s v=""/>
    <x v="192"/>
    <s v="6.4238"/>
    <s v="-66.5897"/>
    <d v="2022-01-01T00:00:00"/>
    <n v="444828"/>
    <n v="5331"/>
    <n v="0"/>
    <x v="2"/>
    <x v="0"/>
    <x v="10"/>
  </r>
  <r>
    <s v=""/>
    <x v="192"/>
    <s v="6.4238"/>
    <s v="-66.5897"/>
    <d v="2022-01-02T00:00:00"/>
    <n v="444972"/>
    <n v="5333"/>
    <n v="0"/>
    <x v="2"/>
    <x v="0"/>
    <x v="11"/>
  </r>
  <r>
    <s v=""/>
    <x v="192"/>
    <s v="6.4238"/>
    <s v="-66.5897"/>
    <d v="2022-01-03T00:00:00"/>
    <n v="445082"/>
    <n v="5335"/>
    <n v="0"/>
    <x v="2"/>
    <x v="0"/>
    <x v="12"/>
  </r>
  <r>
    <s v=""/>
    <x v="192"/>
    <s v="6.4238"/>
    <s v="-66.5897"/>
    <d v="2022-01-04T00:00:00"/>
    <n v="445369"/>
    <n v="5337"/>
    <n v="0"/>
    <x v="2"/>
    <x v="0"/>
    <x v="13"/>
  </r>
  <r>
    <s v=""/>
    <x v="192"/>
    <s v="6.4238"/>
    <s v="-66.5897"/>
    <d v="2022-01-05T00:00:00"/>
    <n v="445680"/>
    <n v="5341"/>
    <n v="0"/>
    <x v="2"/>
    <x v="0"/>
    <x v="14"/>
  </r>
  <r>
    <s v=""/>
    <x v="192"/>
    <s v="6.4238"/>
    <s v="-66.5897"/>
    <d v="2022-01-06T00:00:00"/>
    <n v="445680"/>
    <n v="5341"/>
    <n v="0"/>
    <x v="2"/>
    <x v="0"/>
    <x v="15"/>
  </r>
  <r>
    <s v=""/>
    <x v="192"/>
    <s v="6.4238"/>
    <s v="-66.5897"/>
    <d v="2022-01-07T00:00:00"/>
    <n v="446026"/>
    <n v="5345"/>
    <n v="0"/>
    <x v="2"/>
    <x v="0"/>
    <x v="16"/>
  </r>
  <r>
    <s v=""/>
    <x v="192"/>
    <s v="6.4238"/>
    <s v="-66.5897"/>
    <d v="2022-01-08T00:00:00"/>
    <n v="446427"/>
    <n v="5348"/>
    <n v="0"/>
    <x v="2"/>
    <x v="0"/>
    <x v="17"/>
  </r>
  <r>
    <s v=""/>
    <x v="192"/>
    <s v="6.4238"/>
    <s v="-66.5897"/>
    <d v="2022-01-09T00:00:00"/>
    <n v="447288"/>
    <n v="5357"/>
    <n v="0"/>
    <x v="2"/>
    <x v="0"/>
    <x v="18"/>
  </r>
  <r>
    <s v=""/>
    <x v="192"/>
    <s v="6.4238"/>
    <s v="-66.5897"/>
    <d v="2022-01-10T00:00:00"/>
    <n v="447288"/>
    <n v="5357"/>
    <n v="0"/>
    <x v="2"/>
    <x v="0"/>
    <x v="19"/>
  </r>
  <r>
    <s v=""/>
    <x v="192"/>
    <s v="6.4238"/>
    <s v="-66.5897"/>
    <d v="2022-01-11T00:00:00"/>
    <n v="447865"/>
    <n v="5361"/>
    <n v="0"/>
    <x v="2"/>
    <x v="0"/>
    <x v="20"/>
  </r>
  <r>
    <s v=""/>
    <x v="192"/>
    <s v="6.4238"/>
    <s v="-66.5897"/>
    <d v="2022-01-12T00:00:00"/>
    <n v="449730"/>
    <n v="5370"/>
    <n v="0"/>
    <x v="2"/>
    <x v="0"/>
    <x v="21"/>
  </r>
  <r>
    <s v=""/>
    <x v="192"/>
    <s v="6.4238"/>
    <s v="-66.5897"/>
    <d v="2022-01-13T00:00:00"/>
    <n v="449730"/>
    <n v="5370"/>
    <n v="0"/>
    <x v="2"/>
    <x v="0"/>
    <x v="22"/>
  </r>
  <r>
    <s v=""/>
    <x v="192"/>
    <s v="6.4238"/>
    <s v="-66.5897"/>
    <d v="2022-01-14T00:00:00"/>
    <n v="452430"/>
    <n v="5376"/>
    <n v="0"/>
    <x v="2"/>
    <x v="0"/>
    <x v="23"/>
  </r>
  <r>
    <s v=""/>
    <x v="192"/>
    <s v="6.4238"/>
    <s v="-66.5897"/>
    <d v="2022-01-15T00:00:00"/>
    <n v="452430"/>
    <n v="5376"/>
    <n v="0"/>
    <x v="2"/>
    <x v="0"/>
    <x v="24"/>
  </r>
  <r>
    <s v=""/>
    <x v="192"/>
    <s v="6.4238"/>
    <s v="-66.5897"/>
    <d v="2022-01-16T00:00:00"/>
    <n v="455023"/>
    <n v="5380"/>
    <n v="0"/>
    <x v="2"/>
    <x v="0"/>
    <x v="25"/>
  </r>
  <r>
    <s v=""/>
    <x v="192"/>
    <s v="6.4238"/>
    <s v="-66.5897"/>
    <d v="2022-01-17T00:00:00"/>
    <n v="456641"/>
    <n v="5383"/>
    <n v="0"/>
    <x v="2"/>
    <x v="0"/>
    <x v="26"/>
  </r>
  <r>
    <s v=""/>
    <x v="192"/>
    <s v="6.4238"/>
    <s v="-66.5897"/>
    <d v="2022-01-18T00:00:00"/>
    <n v="456641"/>
    <n v="5383"/>
    <n v="0"/>
    <x v="2"/>
    <x v="0"/>
    <x v="27"/>
  </r>
  <r>
    <s v=""/>
    <x v="192"/>
    <s v="6.4238"/>
    <s v="-66.5897"/>
    <d v="2022-01-19T00:00:00"/>
    <n v="461059"/>
    <n v="5392"/>
    <n v="0"/>
    <x v="2"/>
    <x v="0"/>
    <x v="28"/>
  </r>
  <r>
    <s v=""/>
    <x v="192"/>
    <s v="6.4238"/>
    <s v="-66.5897"/>
    <d v="2022-01-20T00:00:00"/>
    <n v="463145"/>
    <n v="5395"/>
    <n v="0"/>
    <x v="2"/>
    <x v="0"/>
    <x v="29"/>
  </r>
  <r>
    <s v=""/>
    <x v="192"/>
    <s v="6.4238"/>
    <s v="-66.5897"/>
    <d v="2022-01-21T00:00:00"/>
    <n v="465463"/>
    <n v="5399"/>
    <n v="0"/>
    <x v="2"/>
    <x v="0"/>
    <x v="30"/>
  </r>
  <r>
    <s v=""/>
    <x v="192"/>
    <s v="6.4238"/>
    <s v="-66.5897"/>
    <d v="2022-01-22T00:00:00"/>
    <n v="467864"/>
    <n v="5402"/>
    <n v="0"/>
    <x v="2"/>
    <x v="0"/>
    <x v="0"/>
  </r>
  <r>
    <s v=""/>
    <x v="192"/>
    <s v="6.4238"/>
    <s v="-66.5897"/>
    <d v="2022-01-23T00:00:00"/>
    <n v="469566"/>
    <n v="5405"/>
    <n v="0"/>
    <x v="2"/>
    <x v="0"/>
    <x v="1"/>
  </r>
  <r>
    <s v=""/>
    <x v="192"/>
    <s v="6.4238"/>
    <s v="-66.5897"/>
    <d v="2022-01-24T00:00:00"/>
    <n v="469566"/>
    <n v="5405"/>
    <n v="0"/>
    <x v="2"/>
    <x v="0"/>
    <x v="2"/>
  </r>
  <r>
    <s v=""/>
    <x v="192"/>
    <s v="6.4238"/>
    <s v="-66.5897"/>
    <d v="2022-01-25T00:00:00"/>
    <n v="471389"/>
    <n v="5410"/>
    <n v="0"/>
    <x v="2"/>
    <x v="0"/>
    <x v="3"/>
  </r>
  <r>
    <s v=""/>
    <x v="192"/>
    <s v="6.4238"/>
    <s v="-66.5897"/>
    <d v="2022-01-26T00:00:00"/>
    <n v="475135"/>
    <n v="5419"/>
    <n v="0"/>
    <x v="2"/>
    <x v="0"/>
    <x v="4"/>
  </r>
  <r>
    <s v=""/>
    <x v="192"/>
    <s v="6.4238"/>
    <s v="-66.5897"/>
    <d v="2022-01-27T00:00:00"/>
    <n v="477022"/>
    <n v="5425"/>
    <n v="0"/>
    <x v="2"/>
    <x v="0"/>
    <x v="5"/>
  </r>
  <r>
    <s v=""/>
    <x v="192"/>
    <s v="6.4238"/>
    <s v="-66.5897"/>
    <d v="2022-01-28T00:00:00"/>
    <n v="479011"/>
    <n v="5430"/>
    <n v="0"/>
    <x v="2"/>
    <x v="0"/>
    <x v="6"/>
  </r>
  <r>
    <s v=""/>
    <x v="192"/>
    <s v="6.4238"/>
    <s v="-66.5897"/>
    <d v="2022-01-29T00:00:00"/>
    <n v="481375"/>
    <n v="5436"/>
    <n v="0"/>
    <x v="2"/>
    <x v="0"/>
    <x v="7"/>
  </r>
  <r>
    <s v=""/>
    <x v="192"/>
    <s v="6.4238"/>
    <s v="-66.5897"/>
    <d v="2022-01-30T00:00:00"/>
    <n v="484021"/>
    <n v="5440"/>
    <n v="0"/>
    <x v="2"/>
    <x v="0"/>
    <x v="8"/>
  </r>
  <r>
    <s v=""/>
    <x v="192"/>
    <s v="6.4238"/>
    <s v="-66.5897"/>
    <d v="2022-01-31T00:00:00"/>
    <n v="485974"/>
    <n v="5447"/>
    <n v="0"/>
    <x v="2"/>
    <x v="0"/>
    <x v="9"/>
  </r>
  <r>
    <s v=""/>
    <x v="192"/>
    <s v="6.4238"/>
    <s v="-66.5897"/>
    <d v="2022-02-01T00:00:00"/>
    <n v="485974"/>
    <n v="5447"/>
    <n v="0"/>
    <x v="2"/>
    <x v="1"/>
    <x v="10"/>
  </r>
  <r>
    <s v=""/>
    <x v="192"/>
    <s v="6.4238"/>
    <s v="-66.5897"/>
    <d v="2022-02-02T00:00:00"/>
    <n v="487775"/>
    <n v="5454"/>
    <n v="0"/>
    <x v="2"/>
    <x v="1"/>
    <x v="11"/>
  </r>
  <r>
    <s v=""/>
    <x v="192"/>
    <s v="6.4238"/>
    <s v="-66.5897"/>
    <d v="2022-02-03T00:00:00"/>
    <n v="491016"/>
    <n v="5469"/>
    <n v="0"/>
    <x v="2"/>
    <x v="1"/>
    <x v="12"/>
  </r>
  <r>
    <s v=""/>
    <x v="192"/>
    <s v="6.4238"/>
    <s v="-66.5897"/>
    <d v="2022-02-04T00:00:00"/>
    <n v="492678"/>
    <n v="5474"/>
    <n v="0"/>
    <x v="2"/>
    <x v="1"/>
    <x v="13"/>
  </r>
  <r>
    <s v=""/>
    <x v="192"/>
    <s v="6.4238"/>
    <s v="-66.5897"/>
    <d v="2022-02-05T00:00:00"/>
    <n v="494835"/>
    <n v="5481"/>
    <n v="0"/>
    <x v="2"/>
    <x v="1"/>
    <x v="14"/>
  </r>
  <r>
    <s v=""/>
    <x v="192"/>
    <s v="6.4238"/>
    <s v="-66.5897"/>
    <d v="2022-02-06T00:00:00"/>
    <n v="496283"/>
    <n v="5487"/>
    <n v="0"/>
    <x v="2"/>
    <x v="1"/>
    <x v="15"/>
  </r>
  <r>
    <s v=""/>
    <x v="192"/>
    <s v="6.4238"/>
    <s v="-66.5897"/>
    <d v="2022-02-07T00:00:00"/>
    <n v="496283"/>
    <n v="5487"/>
    <n v="0"/>
    <x v="2"/>
    <x v="1"/>
    <x v="16"/>
  </r>
  <r>
    <s v=""/>
    <x v="192"/>
    <s v="6.4238"/>
    <s v="-66.5897"/>
    <d v="2022-02-08T00:00:00"/>
    <n v="497977"/>
    <n v="5495"/>
    <n v="0"/>
    <x v="2"/>
    <x v="1"/>
    <x v="17"/>
  </r>
  <r>
    <s v=""/>
    <x v="192"/>
    <s v="6.4238"/>
    <s v="-66.5897"/>
    <d v="2022-02-09T00:00:00"/>
    <n v="499537"/>
    <n v="5504"/>
    <n v="0"/>
    <x v="2"/>
    <x v="1"/>
    <x v="18"/>
  </r>
  <r>
    <s v=""/>
    <x v="192"/>
    <s v="6.4238"/>
    <s v="-66.5897"/>
    <d v="2022-02-10T00:00:00"/>
    <n v="501586"/>
    <n v="5521"/>
    <n v="0"/>
    <x v="2"/>
    <x v="1"/>
    <x v="19"/>
  </r>
  <r>
    <s v=""/>
    <x v="192"/>
    <s v="6.4238"/>
    <s v="-66.5897"/>
    <d v="2022-02-11T00:00:00"/>
    <n v="501586"/>
    <n v="5521"/>
    <n v="0"/>
    <x v="2"/>
    <x v="1"/>
    <x v="20"/>
  </r>
  <r>
    <s v=""/>
    <x v="192"/>
    <s v="6.4238"/>
    <s v="-66.5897"/>
    <d v="2022-02-12T00:00:00"/>
    <n v="503162"/>
    <n v="5529"/>
    <n v="0"/>
    <x v="2"/>
    <x v="1"/>
    <x v="21"/>
  </r>
  <r>
    <s v=""/>
    <x v="192"/>
    <s v="6.4238"/>
    <s v="-66.5897"/>
    <d v="2022-02-13T00:00:00"/>
    <n v="504719"/>
    <n v="5538"/>
    <n v="0"/>
    <x v="2"/>
    <x v="1"/>
    <x v="22"/>
  </r>
  <r>
    <s v=""/>
    <x v="192"/>
    <s v="6.4238"/>
    <s v="-66.5897"/>
    <d v="2022-02-14T00:00:00"/>
    <n v="505947"/>
    <n v="5549"/>
    <n v="0"/>
    <x v="2"/>
    <x v="1"/>
    <x v="23"/>
  </r>
  <r>
    <s v=""/>
    <x v="192"/>
    <s v="6.4238"/>
    <s v="-66.5897"/>
    <d v="2022-02-15T00:00:00"/>
    <n v="506977"/>
    <n v="5556"/>
    <n v="0"/>
    <x v="2"/>
    <x v="1"/>
    <x v="24"/>
  </r>
  <r>
    <s v=""/>
    <x v="192"/>
    <s v="6.4238"/>
    <s v="-66.5897"/>
    <d v="2022-02-16T00:00:00"/>
    <n v="508042"/>
    <n v="5564"/>
    <n v="0"/>
    <x v="2"/>
    <x v="1"/>
    <x v="25"/>
  </r>
  <r>
    <s v=""/>
    <x v="192"/>
    <s v="6.4238"/>
    <s v="-66.5897"/>
    <d v="2022-02-17T00:00:00"/>
    <n v="508968"/>
    <n v="5572"/>
    <n v="0"/>
    <x v="2"/>
    <x v="1"/>
    <x v="26"/>
  </r>
  <r>
    <s v=""/>
    <x v="192"/>
    <s v="6.4238"/>
    <s v="-66.5897"/>
    <d v="2022-02-18T00:00:00"/>
    <n v="509947"/>
    <n v="5591"/>
    <n v="0"/>
    <x v="2"/>
    <x v="1"/>
    <x v="27"/>
  </r>
  <r>
    <s v=""/>
    <x v="192"/>
    <s v="6.4238"/>
    <s v="-66.5897"/>
    <d v="2022-02-19T00:00:00"/>
    <n v="510553"/>
    <n v="5602"/>
    <n v="0"/>
    <x v="2"/>
    <x v="1"/>
    <x v="28"/>
  </r>
  <r>
    <s v=""/>
    <x v="192"/>
    <s v="6.4238"/>
    <s v="-66.5897"/>
    <d v="2022-02-20T00:00:00"/>
    <n v="510553"/>
    <n v="5602"/>
    <n v="0"/>
    <x v="2"/>
    <x v="1"/>
    <x v="29"/>
  </r>
  <r>
    <s v=""/>
    <x v="192"/>
    <s v="6.4238"/>
    <s v="-66.5897"/>
    <d v="2022-02-21T00:00:00"/>
    <n v="511073"/>
    <n v="5609"/>
    <n v="0"/>
    <x v="2"/>
    <x v="1"/>
    <x v="30"/>
  </r>
  <r>
    <s v=""/>
    <x v="192"/>
    <s v="6.4238"/>
    <s v="-66.5897"/>
    <d v="2022-02-22T00:00:00"/>
    <n v="511772"/>
    <n v="5616"/>
    <n v="0"/>
    <x v="2"/>
    <x v="1"/>
    <x v="0"/>
  </r>
  <r>
    <s v=""/>
    <x v="192"/>
    <s v="6.4238"/>
    <s v="-66.5897"/>
    <d v="2022-02-23T00:00:00"/>
    <n v="512560"/>
    <n v="5624"/>
    <n v="0"/>
    <x v="2"/>
    <x v="1"/>
    <x v="1"/>
  </r>
  <r>
    <s v=""/>
    <x v="192"/>
    <s v="6.4238"/>
    <s v="-66.5897"/>
    <d v="2022-02-24T00:00:00"/>
    <n v="512947"/>
    <n v="5625"/>
    <n v="0"/>
    <x v="2"/>
    <x v="1"/>
    <x v="2"/>
  </r>
  <r>
    <s v=""/>
    <x v="192"/>
    <s v="6.4238"/>
    <s v="-66.5897"/>
    <d v="2022-02-25T00:00:00"/>
    <n v="513427"/>
    <n v="5628"/>
    <n v="0"/>
    <x v="2"/>
    <x v="1"/>
    <x v="3"/>
  </r>
  <r>
    <s v=""/>
    <x v="192"/>
    <s v="6.4238"/>
    <s v="-66.5897"/>
    <d v="2022-02-26T00:00:00"/>
    <n v="514315"/>
    <n v="5631"/>
    <n v="0"/>
    <x v="2"/>
    <x v="1"/>
    <x v="4"/>
  </r>
  <r>
    <s v=""/>
    <x v="192"/>
    <s v="6.4238"/>
    <s v="-66.5897"/>
    <d v="2022-02-27T00:00:00"/>
    <n v="514315"/>
    <n v="5631"/>
    <n v="0"/>
    <x v="2"/>
    <x v="1"/>
    <x v="5"/>
  </r>
  <r>
    <s v=""/>
    <x v="192"/>
    <s v="6.4238"/>
    <s v="-66.5897"/>
    <d v="2022-02-28T00:00:00"/>
    <n v="515124"/>
    <n v="5636"/>
    <n v="0"/>
    <x v="2"/>
    <x v="1"/>
    <x v="6"/>
  </r>
  <r>
    <s v=""/>
    <x v="192"/>
    <s v="6.4238"/>
    <s v="-66.5897"/>
    <d v="2022-03-01T00:00:00"/>
    <n v="515124"/>
    <n v="5636"/>
    <n v="0"/>
    <x v="2"/>
    <x v="2"/>
    <x v="10"/>
  </r>
  <r>
    <s v=""/>
    <x v="192"/>
    <s v="6.4238"/>
    <s v="-66.5897"/>
    <d v="2022-03-02T00:00:00"/>
    <n v="515582"/>
    <n v="5639"/>
    <n v="0"/>
    <x v="2"/>
    <x v="2"/>
    <x v="11"/>
  </r>
  <r>
    <s v=""/>
    <x v="192"/>
    <s v="6.4238"/>
    <s v="-66.5897"/>
    <d v="2022-03-03T00:00:00"/>
    <n v="515943"/>
    <n v="5643"/>
    <n v="0"/>
    <x v="2"/>
    <x v="2"/>
    <x v="12"/>
  </r>
  <r>
    <s v=""/>
    <x v="192"/>
    <s v="6.4238"/>
    <s v="-66.5897"/>
    <d v="2022-03-04T00:00:00"/>
    <n v="516236"/>
    <n v="5645"/>
    <n v="0"/>
    <x v="2"/>
    <x v="2"/>
    <x v="13"/>
  </r>
  <r>
    <s v=""/>
    <x v="192"/>
    <s v="6.4238"/>
    <s v="-66.5897"/>
    <d v="2022-03-05T00:00:00"/>
    <n v="516578"/>
    <n v="5647"/>
    <n v="0"/>
    <x v="2"/>
    <x v="2"/>
    <x v="14"/>
  </r>
  <r>
    <s v=""/>
    <x v="192"/>
    <s v="6.4238"/>
    <s v="-66.5897"/>
    <d v="2022-03-06T00:00:00"/>
    <n v="516817"/>
    <n v="5649"/>
    <n v="0"/>
    <x v="2"/>
    <x v="2"/>
    <x v="15"/>
  </r>
  <r>
    <s v=""/>
    <x v="192"/>
    <s v="6.4238"/>
    <s v="-66.5897"/>
    <d v="2022-03-07T00:00:00"/>
    <n v="516817"/>
    <n v="5649"/>
    <n v="0"/>
    <x v="2"/>
    <x v="2"/>
    <x v="16"/>
  </r>
  <r>
    <s v=""/>
    <x v="192"/>
    <s v="6.4238"/>
    <s v="-66.5897"/>
    <d v="2022-03-08T00:00:00"/>
    <n v="516966"/>
    <n v="5650"/>
    <n v="0"/>
    <x v="2"/>
    <x v="2"/>
    <x v="17"/>
  </r>
  <r>
    <s v=""/>
    <x v="192"/>
    <s v="6.4238"/>
    <s v="-66.5897"/>
    <d v="2022-03-09T00:00:00"/>
    <n v="517164"/>
    <n v="5652"/>
    <n v="0"/>
    <x v="2"/>
    <x v="2"/>
    <x v="18"/>
  </r>
  <r>
    <s v=""/>
    <x v="192"/>
    <s v="6.4238"/>
    <s v="-66.5897"/>
    <d v="2022-03-10T00:00:00"/>
    <n v="517720"/>
    <n v="5655"/>
    <n v="0"/>
    <x v="2"/>
    <x v="2"/>
    <x v="19"/>
  </r>
  <r>
    <s v=""/>
    <x v="192"/>
    <s v="6.4238"/>
    <s v="-66.5897"/>
    <d v="2022-03-11T00:00:00"/>
    <n v="517720"/>
    <n v="5655"/>
    <n v="0"/>
    <x v="2"/>
    <x v="2"/>
    <x v="20"/>
  </r>
  <r>
    <s v=""/>
    <x v="192"/>
    <s v="6.4238"/>
    <s v="-66.5897"/>
    <d v="2022-03-12T00:00:00"/>
    <n v="517999"/>
    <n v="5656"/>
    <n v="0"/>
    <x v="2"/>
    <x v="2"/>
    <x v="21"/>
  </r>
  <r>
    <s v=""/>
    <x v="192"/>
    <s v="6.4238"/>
    <s v="-66.5897"/>
    <d v="2022-03-13T00:00:00"/>
    <n v="518410"/>
    <n v="5658"/>
    <n v="0"/>
    <x v="2"/>
    <x v="2"/>
    <x v="22"/>
  </r>
  <r>
    <s v=""/>
    <x v="192"/>
    <s v="6.4238"/>
    <s v="-66.5897"/>
    <d v="2022-03-14T00:00:00"/>
    <n v="518410"/>
    <n v="5658"/>
    <n v="0"/>
    <x v="2"/>
    <x v="2"/>
    <x v="23"/>
  </r>
  <r>
    <s v=""/>
    <x v="192"/>
    <s v="6.4238"/>
    <s v="-66.5897"/>
    <d v="2022-03-15T00:00:00"/>
    <n v="518460"/>
    <n v="5659"/>
    <n v="0"/>
    <x v="2"/>
    <x v="2"/>
    <x v="24"/>
  </r>
  <r>
    <s v=""/>
    <x v="192"/>
    <s v="6.4238"/>
    <s v="-66.5897"/>
    <d v="2022-03-16T00:00:00"/>
    <n v="519059"/>
    <n v="5663"/>
    <n v="0"/>
    <x v="2"/>
    <x v="2"/>
    <x v="25"/>
  </r>
  <r>
    <s v=""/>
    <x v="192"/>
    <s v="6.4238"/>
    <s v="-66.5897"/>
    <d v="2022-03-17T00:00:00"/>
    <n v="519059"/>
    <n v="5663"/>
    <n v="0"/>
    <x v="2"/>
    <x v="2"/>
    <x v="26"/>
  </r>
  <r>
    <s v=""/>
    <x v="192"/>
    <s v="6.4238"/>
    <s v="-66.5897"/>
    <d v="2022-03-18T00:00:00"/>
    <n v="519245"/>
    <n v="5664"/>
    <n v="0"/>
    <x v="2"/>
    <x v="2"/>
    <x v="27"/>
  </r>
  <r>
    <s v=""/>
    <x v="192"/>
    <s v="6.4238"/>
    <s v="-66.5897"/>
    <d v="2022-03-19T00:00:00"/>
    <n v="519420"/>
    <n v="5666"/>
    <n v="0"/>
    <x v="2"/>
    <x v="2"/>
    <x v="28"/>
  </r>
  <r>
    <s v=""/>
    <x v="192"/>
    <s v="6.4238"/>
    <s v="-66.5897"/>
    <d v="2022-03-20T00:00:00"/>
    <n v="519670"/>
    <n v="5668"/>
    <n v="0"/>
    <x v="2"/>
    <x v="2"/>
    <x v="29"/>
  </r>
  <r>
    <s v=""/>
    <x v="192"/>
    <s v="6.4238"/>
    <s v="-66.5897"/>
    <d v="2022-03-21T00:00:00"/>
    <n v="519724"/>
    <n v="5670"/>
    <n v="0"/>
    <x v="2"/>
    <x v="2"/>
    <x v="30"/>
  </r>
  <r>
    <s v=""/>
    <x v="192"/>
    <s v="6.4238"/>
    <s v="-66.5897"/>
    <d v="2022-03-22T00:00:00"/>
    <n v="519797"/>
    <n v="5671"/>
    <n v="0"/>
    <x v="2"/>
    <x v="2"/>
    <x v="0"/>
  </r>
  <r>
    <s v=""/>
    <x v="192"/>
    <s v="6.4238"/>
    <s v="-66.5897"/>
    <d v="2022-03-23T00:00:00"/>
    <n v="519797"/>
    <n v="5671"/>
    <n v="0"/>
    <x v="2"/>
    <x v="2"/>
    <x v="1"/>
  </r>
  <r>
    <s v=""/>
    <x v="192"/>
    <s v="6.4238"/>
    <s v="-66.5897"/>
    <d v="2022-03-24T00:00:00"/>
    <n v="519872"/>
    <n v="5673"/>
    <n v="0"/>
    <x v="2"/>
    <x v="2"/>
    <x v="2"/>
  </r>
  <r>
    <s v=""/>
    <x v="192"/>
    <s v="6.4238"/>
    <s v="-66.5897"/>
    <d v="2022-03-25T00:00:00"/>
    <n v="520038"/>
    <n v="5676"/>
    <n v="0"/>
    <x v="2"/>
    <x v="2"/>
    <x v="3"/>
  </r>
  <r>
    <s v=""/>
    <x v="192"/>
    <s v="6.4238"/>
    <s v="-66.5897"/>
    <d v="2022-03-26T00:00:00"/>
    <n v="520077"/>
    <n v="5677"/>
    <n v="0"/>
    <x v="2"/>
    <x v="2"/>
    <x v="4"/>
  </r>
  <r>
    <s v=""/>
    <x v="192"/>
    <s v="6.4238"/>
    <s v="-66.5897"/>
    <d v="2022-03-27T00:00:00"/>
    <n v="520113"/>
    <n v="5679"/>
    <n v="0"/>
    <x v="2"/>
    <x v="2"/>
    <x v="5"/>
  </r>
  <r>
    <s v=""/>
    <x v="192"/>
    <s v="6.4238"/>
    <s v="-66.5897"/>
    <d v="2022-03-28T00:00:00"/>
    <n v="520169"/>
    <n v="5680"/>
    <n v="0"/>
    <x v="2"/>
    <x v="2"/>
    <x v="6"/>
  </r>
  <r>
    <s v=""/>
    <x v="192"/>
    <s v="6.4238"/>
    <s v="-66.5897"/>
    <d v="2022-03-29T00:00:00"/>
    <n v="520169"/>
    <n v="5680"/>
    <n v="0"/>
    <x v="2"/>
    <x v="2"/>
    <x v="7"/>
  </r>
  <r>
    <s v=""/>
    <x v="192"/>
    <s v="6.4238"/>
    <s v="-66.5897"/>
    <d v="2022-03-30T00:00:00"/>
    <n v="520373"/>
    <n v="5682"/>
    <n v="0"/>
    <x v="2"/>
    <x v="2"/>
    <x v="8"/>
  </r>
  <r>
    <s v=""/>
    <x v="192"/>
    <s v="6.4238"/>
    <s v="-66.5897"/>
    <d v="2022-03-31T00:00:00"/>
    <n v="520373"/>
    <n v="5682"/>
    <n v="0"/>
    <x v="2"/>
    <x v="2"/>
    <x v="9"/>
  </r>
  <r>
    <s v=""/>
    <x v="192"/>
    <s v="6.4238"/>
    <s v="-66.5897"/>
    <d v="2022-04-01T00:00:00"/>
    <n v="520497"/>
    <n v="5683"/>
    <n v="0"/>
    <x v="2"/>
    <x v="3"/>
    <x v="10"/>
  </r>
  <r>
    <s v=""/>
    <x v="192"/>
    <s v="6.4238"/>
    <s v="-66.5897"/>
    <d v="2022-04-02T00:00:00"/>
    <n v="520708"/>
    <n v="5685"/>
    <n v="0"/>
    <x v="2"/>
    <x v="3"/>
    <x v="11"/>
  </r>
  <r>
    <s v=""/>
    <x v="192"/>
    <s v="6.4238"/>
    <s v="-66.5897"/>
    <d v="2022-04-03T00:00:00"/>
    <n v="520843"/>
    <n v="5686"/>
    <n v="0"/>
    <x v="2"/>
    <x v="3"/>
    <x v="12"/>
  </r>
  <r>
    <s v=""/>
    <x v="192"/>
    <s v="6.4238"/>
    <s v="-66.5897"/>
    <d v="2022-04-04T00:00:00"/>
    <n v="520905"/>
    <n v="5687"/>
    <n v="0"/>
    <x v="2"/>
    <x v="3"/>
    <x v="13"/>
  </r>
  <r>
    <s v=""/>
    <x v="192"/>
    <s v="6.4238"/>
    <s v="-66.5897"/>
    <d v="2022-04-05T00:00:00"/>
    <n v="521030"/>
    <n v="5688"/>
    <n v="0"/>
    <x v="2"/>
    <x v="3"/>
    <x v="14"/>
  </r>
  <r>
    <s v=""/>
    <x v="192"/>
    <s v="6.4238"/>
    <s v="-66.5897"/>
    <d v="2022-04-06T00:00:00"/>
    <n v="521105"/>
    <n v="5689"/>
    <n v="0"/>
    <x v="2"/>
    <x v="3"/>
    <x v="15"/>
  </r>
  <r>
    <s v=""/>
    <x v="192"/>
    <s v="6.4238"/>
    <s v="-66.5897"/>
    <d v="2022-04-07T00:00:00"/>
    <n v="521186"/>
    <n v="5691"/>
    <n v="0"/>
    <x v="2"/>
    <x v="3"/>
    <x v="16"/>
  </r>
  <r>
    <s v=""/>
    <x v="192"/>
    <s v="6.4238"/>
    <s v="-66.5897"/>
    <d v="2022-04-08T00:00:00"/>
    <n v="521325"/>
    <n v="5692"/>
    <n v="0"/>
    <x v="2"/>
    <x v="3"/>
    <x v="17"/>
  </r>
  <r>
    <s v=""/>
    <x v="192"/>
    <s v="6.4238"/>
    <s v="-66.5897"/>
    <d v="2022-04-09T00:00:00"/>
    <n v="521373"/>
    <n v="5693"/>
    <n v="0"/>
    <x v="2"/>
    <x v="3"/>
    <x v="18"/>
  </r>
  <r>
    <s v=""/>
    <x v="192"/>
    <s v="6.4238"/>
    <s v="-66.5897"/>
    <d v="2022-04-10T00:00:00"/>
    <n v="521471"/>
    <n v="5695"/>
    <n v="0"/>
    <x v="2"/>
    <x v="3"/>
    <x v="19"/>
  </r>
  <r>
    <s v=""/>
    <x v="192"/>
    <s v="6.4238"/>
    <s v="-66.5897"/>
    <d v="2022-04-11T00:00:00"/>
    <n v="521471"/>
    <n v="5695"/>
    <n v="0"/>
    <x v="2"/>
    <x v="3"/>
    <x v="20"/>
  </r>
  <r>
    <s v=""/>
    <x v="192"/>
    <s v="6.4238"/>
    <s v="-66.5897"/>
    <d v="2022-04-12T00:00:00"/>
    <n v="521546"/>
    <n v="5696"/>
    <n v="0"/>
    <x v="2"/>
    <x v="3"/>
    <x v="21"/>
  </r>
  <r>
    <s v=""/>
    <x v="192"/>
    <s v="6.4238"/>
    <s v="-66.5897"/>
    <d v="2022-04-13T00:00:00"/>
    <n v="521714"/>
    <n v="5698"/>
    <n v="0"/>
    <x v="2"/>
    <x v="3"/>
    <x v="22"/>
  </r>
  <r>
    <s v=""/>
    <x v="192"/>
    <s v="6.4238"/>
    <s v="-66.5897"/>
    <d v="2022-04-14T00:00:00"/>
    <n v="521880"/>
    <n v="5699"/>
    <n v="0"/>
    <x v="2"/>
    <x v="3"/>
    <x v="23"/>
  </r>
  <r>
    <s v=""/>
    <x v="192"/>
    <s v="6.4238"/>
    <s v="-66.5897"/>
    <d v="2022-04-15T00:00:00"/>
    <n v="521946"/>
    <n v="5700"/>
    <n v="0"/>
    <x v="2"/>
    <x v="3"/>
    <x v="24"/>
  </r>
  <r>
    <s v=""/>
    <x v="192"/>
    <s v="6.4238"/>
    <s v="-66.5897"/>
    <d v="2022-04-16T00:00:00"/>
    <n v="522034"/>
    <n v="5701"/>
    <n v="0"/>
    <x v="2"/>
    <x v="3"/>
    <x v="25"/>
  </r>
  <r>
    <s v=""/>
    <x v="192"/>
    <s v="6.4238"/>
    <s v="-66.5897"/>
    <d v="2022-04-17T00:00:00"/>
    <n v="522042"/>
    <n v="5701"/>
    <n v="0"/>
    <x v="2"/>
    <x v="3"/>
    <x v="26"/>
  </r>
  <r>
    <s v=""/>
    <x v="192"/>
    <s v="6.4238"/>
    <s v="-66.5897"/>
    <d v="2022-04-18T00:00:00"/>
    <n v="522049"/>
    <n v="5702"/>
    <n v="0"/>
    <x v="2"/>
    <x v="3"/>
    <x v="27"/>
  </r>
  <r>
    <s v=""/>
    <x v="192"/>
    <s v="6.4238"/>
    <s v="-66.5897"/>
    <d v="2022-04-19T00:00:00"/>
    <n v="522055"/>
    <n v="5703"/>
    <n v="0"/>
    <x v="2"/>
    <x v="3"/>
    <x v="28"/>
  </r>
  <r>
    <s v=""/>
    <x v="192"/>
    <s v="6.4238"/>
    <s v="-66.5897"/>
    <d v="2022-04-20T00:00:00"/>
    <n v="522056"/>
    <n v="5704"/>
    <n v="0"/>
    <x v="2"/>
    <x v="3"/>
    <x v="29"/>
  </r>
  <r>
    <s v=""/>
    <x v="192"/>
    <s v="6.4238"/>
    <s v="-66.5897"/>
    <d v="2022-04-21T00:00:00"/>
    <n v="522056"/>
    <n v="5704"/>
    <n v="0"/>
    <x v="2"/>
    <x v="3"/>
    <x v="30"/>
  </r>
  <r>
    <s v=""/>
    <x v="192"/>
    <s v="6.4238"/>
    <s v="-66.5897"/>
    <d v="2022-04-22T00:00:00"/>
    <n v="522088"/>
    <n v="5705"/>
    <n v="0"/>
    <x v="2"/>
    <x v="3"/>
    <x v="0"/>
  </r>
  <r>
    <s v=""/>
    <x v="192"/>
    <s v="6.4238"/>
    <s v="-66.5897"/>
    <d v="2022-04-23T00:00:00"/>
    <n v="522121"/>
    <n v="5705"/>
    <n v="0"/>
    <x v="2"/>
    <x v="3"/>
    <x v="1"/>
  </r>
  <r>
    <s v=""/>
    <x v="192"/>
    <s v="6.4238"/>
    <s v="-66.5897"/>
    <d v="2022-04-24T00:00:00"/>
    <n v="522176"/>
    <n v="5706"/>
    <n v="0"/>
    <x v="2"/>
    <x v="3"/>
    <x v="2"/>
  </r>
  <r>
    <s v=""/>
    <x v="192"/>
    <s v="6.4238"/>
    <s v="-66.5897"/>
    <d v="2022-04-25T00:00:00"/>
    <n v="522234"/>
    <n v="5706"/>
    <n v="0"/>
    <x v="2"/>
    <x v="3"/>
    <x v="3"/>
  </r>
  <r>
    <s v=""/>
    <x v="192"/>
    <s v="6.4238"/>
    <s v="-66.5897"/>
    <d v="2022-04-26T00:00:00"/>
    <n v="522243"/>
    <n v="5706"/>
    <n v="0"/>
    <x v="2"/>
    <x v="3"/>
    <x v="4"/>
  </r>
  <r>
    <s v=""/>
    <x v="192"/>
    <s v="6.4238"/>
    <s v="-66.5897"/>
    <d v="2022-04-27T00:00:00"/>
    <n v="522263"/>
    <n v="5706"/>
    <n v="0"/>
    <x v="2"/>
    <x v="3"/>
    <x v="5"/>
  </r>
  <r>
    <s v=""/>
    <x v="192"/>
    <s v="6.4238"/>
    <s v="-66.5897"/>
    <d v="2022-04-28T00:00:00"/>
    <n v="522263"/>
    <n v="5706"/>
    <n v="0"/>
    <x v="2"/>
    <x v="3"/>
    <x v="6"/>
  </r>
  <r>
    <s v=""/>
    <x v="192"/>
    <s v="6.4238"/>
    <s v="-66.5897"/>
    <d v="2022-04-29T00:00:00"/>
    <n v="522305"/>
    <n v="5708"/>
    <n v="0"/>
    <x v="2"/>
    <x v="3"/>
    <x v="7"/>
  </r>
  <r>
    <s v=""/>
    <x v="192"/>
    <s v="6.4238"/>
    <s v="-66.5897"/>
    <d v="2022-04-30T00:00:00"/>
    <n v="522325"/>
    <n v="5709"/>
    <n v="0"/>
    <x v="2"/>
    <x v="3"/>
    <x v="8"/>
  </r>
  <r>
    <s v=""/>
    <x v="192"/>
    <s v="6.4238"/>
    <s v="-66.5897"/>
    <d v="2022-05-01T00:00:00"/>
    <n v="522434"/>
    <n v="5709"/>
    <n v="0"/>
    <x v="2"/>
    <x v="4"/>
    <x v="10"/>
  </r>
  <r>
    <s v=""/>
    <x v="192"/>
    <s v="6.4238"/>
    <s v="-66.5897"/>
    <d v="2022-05-02T00:00:00"/>
    <n v="522434"/>
    <n v="5709"/>
    <n v="0"/>
    <x v="2"/>
    <x v="4"/>
    <x v="11"/>
  </r>
  <r>
    <s v=""/>
    <x v="192"/>
    <s v="6.4238"/>
    <s v="-66.5897"/>
    <d v="2022-05-03T00:00:00"/>
    <n v="522514"/>
    <n v="5709"/>
    <n v="0"/>
    <x v="2"/>
    <x v="4"/>
    <x v="12"/>
  </r>
  <r>
    <s v=""/>
    <x v="192"/>
    <s v="6.4238"/>
    <s v="-66.5897"/>
    <d v="2022-05-04T00:00:00"/>
    <n v="522564"/>
    <n v="5709"/>
    <n v="0"/>
    <x v="2"/>
    <x v="4"/>
    <x v="13"/>
  </r>
  <r>
    <s v=""/>
    <x v="192"/>
    <s v="6.4238"/>
    <s v="-66.5897"/>
    <d v="2022-05-05T00:00:00"/>
    <n v="522587"/>
    <n v="5709"/>
    <n v="0"/>
    <x v="2"/>
    <x v="4"/>
    <x v="14"/>
  </r>
  <r>
    <s v=""/>
    <x v="192"/>
    <s v="6.4238"/>
    <s v="-66.5897"/>
    <d v="2022-05-06T00:00:00"/>
    <n v="522625"/>
    <n v="5709"/>
    <n v="0"/>
    <x v="2"/>
    <x v="4"/>
    <x v="15"/>
  </r>
  <r>
    <s v=""/>
    <x v="192"/>
    <s v="6.4238"/>
    <s v="-66.5897"/>
    <d v="2022-05-07T00:00:00"/>
    <n v="522672"/>
    <n v="5709"/>
    <n v="0"/>
    <x v="2"/>
    <x v="4"/>
    <x v="16"/>
  </r>
  <r>
    <s v=""/>
    <x v="192"/>
    <s v="6.4238"/>
    <s v="-66.5897"/>
    <d v="2022-05-08T00:00:00"/>
    <n v="522749"/>
    <n v="5709"/>
    <n v="0"/>
    <x v="2"/>
    <x v="4"/>
    <x v="17"/>
  </r>
  <r>
    <s v=""/>
    <x v="192"/>
    <s v="6.4238"/>
    <s v="-66.5897"/>
    <d v="2022-05-09T00:00:00"/>
    <n v="522749"/>
    <n v="5709"/>
    <n v="0"/>
    <x v="2"/>
    <x v="4"/>
    <x v="18"/>
  </r>
  <r>
    <s v=""/>
    <x v="192"/>
    <s v="6.4238"/>
    <s v="-66.5897"/>
    <d v="2022-05-10T00:00:00"/>
    <n v="522749"/>
    <n v="5709"/>
    <n v="0"/>
    <x v="2"/>
    <x v="4"/>
    <x v="19"/>
  </r>
  <r>
    <s v=""/>
    <x v="192"/>
    <s v="6.4238"/>
    <s v="-66.5897"/>
    <d v="2022-05-11T00:00:00"/>
    <n v="522840"/>
    <n v="5710"/>
    <n v="0"/>
    <x v="2"/>
    <x v="4"/>
    <x v="20"/>
  </r>
  <r>
    <s v=""/>
    <x v="192"/>
    <s v="6.4238"/>
    <s v="-66.5897"/>
    <d v="2022-05-12T00:00:00"/>
    <n v="522840"/>
    <n v="5710"/>
    <n v="0"/>
    <x v="2"/>
    <x v="4"/>
    <x v="21"/>
  </r>
  <r>
    <s v=""/>
    <x v="192"/>
    <s v="6.4238"/>
    <s v="-66.5897"/>
    <d v="2022-05-13T00:00:00"/>
    <n v="522921"/>
    <n v="5711"/>
    <n v="0"/>
    <x v="2"/>
    <x v="4"/>
    <x v="22"/>
  </r>
  <r>
    <s v=""/>
    <x v="192"/>
    <s v="6.4238"/>
    <s v="-66.5897"/>
    <d v="2022-05-14T00:00:00"/>
    <n v="522921"/>
    <n v="5711"/>
    <n v="0"/>
    <x v="2"/>
    <x v="4"/>
    <x v="23"/>
  </r>
  <r>
    <s v=""/>
    <x v="192"/>
    <s v="6.4238"/>
    <s v="-66.5897"/>
    <d v="2022-05-15T00:00:00"/>
    <n v="523020"/>
    <n v="5712"/>
    <n v="0"/>
    <x v="2"/>
    <x v="4"/>
    <x v="24"/>
  </r>
  <r>
    <s v=""/>
    <x v="192"/>
    <s v="6.4238"/>
    <s v="-66.5897"/>
    <d v="2022-05-16T00:00:00"/>
    <n v="523059"/>
    <n v="5712"/>
    <n v="0"/>
    <x v="2"/>
    <x v="4"/>
    <x v="25"/>
  </r>
  <r>
    <s v=""/>
    <x v="192"/>
    <s v="6.4238"/>
    <s v="-66.5897"/>
    <d v="2022-05-17T00:00:00"/>
    <n v="523059"/>
    <n v="5712"/>
    <n v="0"/>
    <x v="2"/>
    <x v="4"/>
    <x v="26"/>
  </r>
  <r>
    <s v=""/>
    <x v="192"/>
    <s v="6.4238"/>
    <s v="-66.5897"/>
    <d v="2022-05-18T00:00:00"/>
    <n v="523119"/>
    <n v="5713"/>
    <n v="0"/>
    <x v="2"/>
    <x v="4"/>
    <x v="27"/>
  </r>
  <r>
    <s v=""/>
    <x v="192"/>
    <s v="6.4238"/>
    <s v="-66.5897"/>
    <d v="2022-05-19T00:00:00"/>
    <n v="523174"/>
    <n v="5715"/>
    <n v="0"/>
    <x v="2"/>
    <x v="4"/>
    <x v="28"/>
  </r>
  <r>
    <s v=""/>
    <x v="192"/>
    <s v="6.4238"/>
    <s v="-66.5897"/>
    <d v="2022-05-20T00:00:00"/>
    <n v="523238"/>
    <n v="5716"/>
    <n v="0"/>
    <x v="2"/>
    <x v="4"/>
    <x v="29"/>
  </r>
  <r>
    <s v=""/>
    <x v="192"/>
    <s v="6.4238"/>
    <s v="-66.5897"/>
    <d v="2022-05-21T00:00:00"/>
    <n v="523266"/>
    <n v="5716"/>
    <n v="0"/>
    <x v="2"/>
    <x v="4"/>
    <x v="30"/>
  </r>
  <r>
    <s v=""/>
    <x v="192"/>
    <s v="6.4238"/>
    <s v="-66.5897"/>
    <d v="2022-05-22T00:00:00"/>
    <n v="523343"/>
    <n v="5716"/>
    <n v="0"/>
    <x v="2"/>
    <x v="4"/>
    <x v="0"/>
  </r>
  <r>
    <s v=""/>
    <x v="192"/>
    <s v="6.4238"/>
    <s v="-66.5897"/>
    <d v="2022-05-23T00:00:00"/>
    <n v="523377"/>
    <n v="5716"/>
    <n v="0"/>
    <x v="2"/>
    <x v="4"/>
    <x v="1"/>
  </r>
  <r>
    <s v=""/>
    <x v="192"/>
    <s v="6.4238"/>
    <s v="-66.5897"/>
    <d v="2022-05-24T00:00:00"/>
    <n v="523411"/>
    <n v="5717"/>
    <n v="0"/>
    <x v="2"/>
    <x v="4"/>
    <x v="2"/>
  </r>
  <r>
    <s v=""/>
    <x v="192"/>
    <s v="6.4238"/>
    <s v="-66.5897"/>
    <d v="2022-05-25T00:00:00"/>
    <n v="523411"/>
    <n v="5717"/>
    <n v="0"/>
    <x v="2"/>
    <x v="4"/>
    <x v="3"/>
  </r>
  <r>
    <s v=""/>
    <x v="192"/>
    <s v="6.4238"/>
    <s v="-66.5897"/>
    <d v="2022-05-26T00:00:00"/>
    <n v="523444"/>
    <n v="5718"/>
    <n v="0"/>
    <x v="2"/>
    <x v="4"/>
    <x v="4"/>
  </r>
  <r>
    <s v=""/>
    <x v="192"/>
    <s v="6.4238"/>
    <s v="-66.5897"/>
    <d v="2022-05-27T00:00:00"/>
    <n v="523540"/>
    <n v="5720"/>
    <n v="0"/>
    <x v="2"/>
    <x v="4"/>
    <x v="5"/>
  </r>
  <r>
    <s v=""/>
    <x v="192"/>
    <s v="6.4238"/>
    <s v="-66.5897"/>
    <d v="2022-05-28T00:00:00"/>
    <n v="523593"/>
    <n v="5720"/>
    <n v="0"/>
    <x v="2"/>
    <x v="4"/>
    <x v="6"/>
  </r>
  <r>
    <s v=""/>
    <x v="192"/>
    <s v="6.4238"/>
    <s v="-66.5897"/>
    <d v="2022-05-29T00:00:00"/>
    <n v="523618"/>
    <n v="5721"/>
    <n v="0"/>
    <x v="2"/>
    <x v="4"/>
    <x v="7"/>
  </r>
  <r>
    <s v=""/>
    <x v="192"/>
    <s v="6.4238"/>
    <s v="-66.5897"/>
    <d v="2022-05-30T00:00:00"/>
    <n v="523618"/>
    <n v="5721"/>
    <n v="0"/>
    <x v="2"/>
    <x v="4"/>
    <x v="8"/>
  </r>
  <r>
    <s v=""/>
    <x v="192"/>
    <s v="6.4238"/>
    <s v="-66.5897"/>
    <d v="2022-05-31T00:00:00"/>
    <n v="523654"/>
    <n v="5721"/>
    <n v="0"/>
    <x v="2"/>
    <x v="4"/>
    <x v="9"/>
  </r>
  <r>
    <s v=""/>
    <x v="192"/>
    <s v="6.4238"/>
    <s v="-66.5897"/>
    <d v="2022-06-01T00:00:00"/>
    <n v="523710"/>
    <n v="5722"/>
    <n v="0"/>
    <x v="2"/>
    <x v="5"/>
    <x v="10"/>
  </r>
  <r>
    <s v=""/>
    <x v="192"/>
    <s v="6.4238"/>
    <s v="-66.5897"/>
    <d v="2022-06-02T00:00:00"/>
    <n v="523710"/>
    <n v="5722"/>
    <n v="0"/>
    <x v="2"/>
    <x v="5"/>
    <x v="11"/>
  </r>
  <r>
    <s v=""/>
    <x v="192"/>
    <s v="6.4238"/>
    <s v="-66.5897"/>
    <d v="2022-06-03T00:00:00"/>
    <n v="523769"/>
    <n v="5722"/>
    <n v="0"/>
    <x v="2"/>
    <x v="5"/>
    <x v="12"/>
  </r>
  <r>
    <s v=""/>
    <x v="192"/>
    <s v="6.4238"/>
    <s v="-66.5897"/>
    <d v="2022-06-04T00:00:00"/>
    <n v="523833"/>
    <n v="5722"/>
    <n v="0"/>
    <x v="2"/>
    <x v="5"/>
    <x v="13"/>
  </r>
  <r>
    <s v=""/>
    <x v="192"/>
    <s v="6.4238"/>
    <s v="-66.5897"/>
    <d v="2022-06-05T00:00:00"/>
    <n v="523901"/>
    <n v="5722"/>
    <n v="0"/>
    <x v="2"/>
    <x v="5"/>
    <x v="14"/>
  </r>
  <r>
    <s v=""/>
    <x v="192"/>
    <s v="6.4238"/>
    <s v="-66.5897"/>
    <d v="2022-06-06T00:00:00"/>
    <n v="523937"/>
    <n v="5722"/>
    <n v="0"/>
    <x v="2"/>
    <x v="5"/>
    <x v="15"/>
  </r>
  <r>
    <s v=""/>
    <x v="192"/>
    <s v="6.4238"/>
    <s v="-66.5897"/>
    <d v="2022-06-07T00:00:00"/>
    <n v="523969"/>
    <n v="5722"/>
    <n v="0"/>
    <x v="2"/>
    <x v="5"/>
    <x v="16"/>
  </r>
  <r>
    <s v=""/>
    <x v="192"/>
    <s v="6.4238"/>
    <s v="-66.5897"/>
    <d v="2022-06-08T00:00:00"/>
    <n v="523969"/>
    <n v="5722"/>
    <n v="0"/>
    <x v="2"/>
    <x v="5"/>
    <x v="17"/>
  </r>
  <r>
    <s v=""/>
    <x v="192"/>
    <s v="6.4238"/>
    <s v="-66.5897"/>
    <d v="2022-06-09T00:00:00"/>
    <n v="524085"/>
    <n v="5722"/>
    <n v="0"/>
    <x v="2"/>
    <x v="5"/>
    <x v="18"/>
  </r>
  <r>
    <s v=""/>
    <x v="192"/>
    <s v="6.4238"/>
    <s v="-66.5897"/>
    <d v="2022-06-10T00:00:00"/>
    <n v="524152"/>
    <n v="5723"/>
    <n v="0"/>
    <x v="2"/>
    <x v="5"/>
    <x v="19"/>
  </r>
  <r>
    <s v=""/>
    <x v="192"/>
    <s v="6.4238"/>
    <s v="-66.5897"/>
    <d v="2022-06-11T00:00:00"/>
    <n v="524152"/>
    <n v="5723"/>
    <n v="0"/>
    <x v="2"/>
    <x v="5"/>
    <x v="20"/>
  </r>
  <r>
    <s v=""/>
    <x v="192"/>
    <s v="6.4238"/>
    <s v="-66.5897"/>
    <d v="2022-06-12T00:00:00"/>
    <n v="524291"/>
    <n v="5724"/>
    <n v="0"/>
    <x v="2"/>
    <x v="5"/>
    <x v="21"/>
  </r>
  <r>
    <s v=""/>
    <x v="192"/>
    <s v="6.4238"/>
    <s v="-66.5897"/>
    <d v="2022-06-13T00:00:00"/>
    <n v="524321"/>
    <n v="5724"/>
    <n v="0"/>
    <x v="2"/>
    <x v="5"/>
    <x v="22"/>
  </r>
  <r>
    <s v=""/>
    <x v="192"/>
    <s v="6.4238"/>
    <s v="-66.5897"/>
    <d v="2022-06-14T00:00:00"/>
    <n v="524321"/>
    <n v="5724"/>
    <n v="0"/>
    <x v="2"/>
    <x v="5"/>
    <x v="23"/>
  </r>
  <r>
    <s v=""/>
    <x v="192"/>
    <s v="6.4238"/>
    <s v="-66.5897"/>
    <d v="2022-06-15T00:00:00"/>
    <n v="524370"/>
    <n v="5724"/>
    <n v="0"/>
    <x v="2"/>
    <x v="5"/>
    <x v="24"/>
  </r>
  <r>
    <s v=""/>
    <x v="192"/>
    <s v="6.4238"/>
    <s v="-66.5897"/>
    <d v="2022-06-16T00:00:00"/>
    <n v="524488"/>
    <n v="5724"/>
    <n v="0"/>
    <x v="2"/>
    <x v="5"/>
    <x v="25"/>
  </r>
  <r>
    <s v=""/>
    <x v="192"/>
    <s v="6.4238"/>
    <s v="-66.5897"/>
    <d v="2022-06-17T00:00:00"/>
    <n v="524718"/>
    <n v="5724"/>
    <n v="0"/>
    <x v="2"/>
    <x v="5"/>
    <x v="26"/>
  </r>
  <r>
    <s v=""/>
    <x v="193"/>
    <s v="14.058324"/>
    <s v="108.277199"/>
    <d v="2020-01-22T00:00:00"/>
    <n v="0"/>
    <n v="0"/>
    <n v="0"/>
    <x v="0"/>
    <x v="0"/>
    <x v="0"/>
  </r>
  <r>
    <s v=""/>
    <x v="193"/>
    <s v="14.058324"/>
    <s v="108.277199"/>
    <d v="2020-01-23T00:00:00"/>
    <n v="2"/>
    <n v="0"/>
    <n v="0"/>
    <x v="0"/>
    <x v="0"/>
    <x v="1"/>
  </r>
  <r>
    <s v=""/>
    <x v="193"/>
    <s v="14.058324"/>
    <s v="108.277199"/>
    <d v="2020-01-24T00:00:00"/>
    <n v="2"/>
    <n v="0"/>
    <n v="0"/>
    <x v="0"/>
    <x v="0"/>
    <x v="2"/>
  </r>
  <r>
    <s v=""/>
    <x v="193"/>
    <s v="14.058324"/>
    <s v="108.277199"/>
    <d v="2020-01-25T00:00:00"/>
    <n v="2"/>
    <n v="0"/>
    <n v="0"/>
    <x v="0"/>
    <x v="0"/>
    <x v="3"/>
  </r>
  <r>
    <s v=""/>
    <x v="193"/>
    <s v="14.058324"/>
    <s v="108.277199"/>
    <d v="2020-01-26T00:00:00"/>
    <n v="2"/>
    <n v="0"/>
    <n v="0"/>
    <x v="0"/>
    <x v="0"/>
    <x v="4"/>
  </r>
  <r>
    <s v=""/>
    <x v="193"/>
    <s v="14.058324"/>
    <s v="108.277199"/>
    <d v="2020-01-27T00:00:00"/>
    <n v="2"/>
    <n v="0"/>
    <n v="0"/>
    <x v="0"/>
    <x v="0"/>
    <x v="5"/>
  </r>
  <r>
    <s v=""/>
    <x v="193"/>
    <s v="14.058324"/>
    <s v="108.277199"/>
    <d v="2020-01-28T00:00:00"/>
    <n v="2"/>
    <n v="0"/>
    <n v="0"/>
    <x v="0"/>
    <x v="0"/>
    <x v="6"/>
  </r>
  <r>
    <s v=""/>
    <x v="193"/>
    <s v="14.058324"/>
    <s v="108.277199"/>
    <d v="2020-01-29T00:00:00"/>
    <n v="2"/>
    <n v="0"/>
    <n v="0"/>
    <x v="0"/>
    <x v="0"/>
    <x v="7"/>
  </r>
  <r>
    <s v=""/>
    <x v="193"/>
    <s v="14.058324"/>
    <s v="108.277199"/>
    <d v="2020-01-30T00:00:00"/>
    <n v="2"/>
    <n v="0"/>
    <n v="0"/>
    <x v="0"/>
    <x v="0"/>
    <x v="8"/>
  </r>
  <r>
    <s v=""/>
    <x v="193"/>
    <s v="14.058324"/>
    <s v="108.277199"/>
    <d v="2020-01-31T00:00:00"/>
    <n v="2"/>
    <n v="0"/>
    <n v="0"/>
    <x v="0"/>
    <x v="0"/>
    <x v="9"/>
  </r>
  <r>
    <s v=""/>
    <x v="193"/>
    <s v="14.058324"/>
    <s v="108.277199"/>
    <d v="2020-02-01T00:00:00"/>
    <n v="6"/>
    <n v="0"/>
    <n v="1"/>
    <x v="0"/>
    <x v="1"/>
    <x v="10"/>
  </r>
  <r>
    <s v=""/>
    <x v="193"/>
    <s v="14.058324"/>
    <s v="108.277199"/>
    <d v="2020-02-02T00:00:00"/>
    <n v="6"/>
    <n v="0"/>
    <n v="1"/>
    <x v="0"/>
    <x v="1"/>
    <x v="11"/>
  </r>
  <r>
    <s v=""/>
    <x v="193"/>
    <s v="14.058324"/>
    <s v="108.277199"/>
    <d v="2020-02-03T00:00:00"/>
    <n v="8"/>
    <n v="0"/>
    <n v="1"/>
    <x v="0"/>
    <x v="1"/>
    <x v="12"/>
  </r>
  <r>
    <s v=""/>
    <x v="193"/>
    <s v="14.058324"/>
    <s v="108.277199"/>
    <d v="2020-02-04T00:00:00"/>
    <n v="8"/>
    <n v="0"/>
    <n v="1"/>
    <x v="0"/>
    <x v="1"/>
    <x v="13"/>
  </r>
  <r>
    <s v=""/>
    <x v="193"/>
    <s v="14.058324"/>
    <s v="108.277199"/>
    <d v="2020-02-05T00:00:00"/>
    <n v="8"/>
    <n v="0"/>
    <n v="1"/>
    <x v="0"/>
    <x v="1"/>
    <x v="14"/>
  </r>
  <r>
    <s v=""/>
    <x v="193"/>
    <s v="14.058324"/>
    <s v="108.277199"/>
    <d v="2020-02-06T00:00:00"/>
    <n v="10"/>
    <n v="0"/>
    <n v="1"/>
    <x v="0"/>
    <x v="1"/>
    <x v="15"/>
  </r>
  <r>
    <s v=""/>
    <x v="193"/>
    <s v="14.058324"/>
    <s v="108.277199"/>
    <d v="2020-02-07T00:00:00"/>
    <n v="10"/>
    <n v="0"/>
    <n v="1"/>
    <x v="0"/>
    <x v="1"/>
    <x v="16"/>
  </r>
  <r>
    <s v=""/>
    <x v="193"/>
    <s v="14.058324"/>
    <s v="108.277199"/>
    <d v="2020-02-08T00:00:00"/>
    <n v="13"/>
    <n v="0"/>
    <n v="1"/>
    <x v="0"/>
    <x v="1"/>
    <x v="17"/>
  </r>
  <r>
    <s v=""/>
    <x v="193"/>
    <s v="14.058324"/>
    <s v="108.277199"/>
    <d v="2020-02-09T00:00:00"/>
    <n v="13"/>
    <n v="0"/>
    <n v="1"/>
    <x v="0"/>
    <x v="1"/>
    <x v="18"/>
  </r>
  <r>
    <s v=""/>
    <x v="193"/>
    <s v="14.058324"/>
    <s v="108.277199"/>
    <d v="2020-02-10T00:00:00"/>
    <n v="14"/>
    <n v="0"/>
    <n v="1"/>
    <x v="0"/>
    <x v="1"/>
    <x v="19"/>
  </r>
  <r>
    <s v=""/>
    <x v="193"/>
    <s v="14.058324"/>
    <s v="108.277199"/>
    <d v="2020-02-11T00:00:00"/>
    <n v="15"/>
    <n v="0"/>
    <n v="6"/>
    <x v="0"/>
    <x v="1"/>
    <x v="20"/>
  </r>
  <r>
    <s v=""/>
    <x v="193"/>
    <s v="14.058324"/>
    <s v="108.277199"/>
    <d v="2020-02-12T00:00:00"/>
    <n v="15"/>
    <n v="0"/>
    <n v="6"/>
    <x v="0"/>
    <x v="1"/>
    <x v="21"/>
  </r>
  <r>
    <s v=""/>
    <x v="193"/>
    <s v="14.058324"/>
    <s v="108.277199"/>
    <d v="2020-02-13T00:00:00"/>
    <n v="16"/>
    <n v="0"/>
    <n v="7"/>
    <x v="0"/>
    <x v="1"/>
    <x v="22"/>
  </r>
  <r>
    <s v=""/>
    <x v="193"/>
    <s v="14.058324"/>
    <s v="108.277199"/>
    <d v="2020-02-14T00:00:00"/>
    <n v="16"/>
    <n v="0"/>
    <n v="7"/>
    <x v="0"/>
    <x v="1"/>
    <x v="23"/>
  </r>
  <r>
    <s v=""/>
    <x v="193"/>
    <s v="14.058324"/>
    <s v="108.277199"/>
    <d v="2020-02-15T00:00:00"/>
    <n v="16"/>
    <n v="0"/>
    <n v="7"/>
    <x v="0"/>
    <x v="1"/>
    <x v="24"/>
  </r>
  <r>
    <s v=""/>
    <x v="193"/>
    <s v="14.058324"/>
    <s v="108.277199"/>
    <d v="2020-02-16T00:00:00"/>
    <n v="16"/>
    <n v="0"/>
    <n v="7"/>
    <x v="0"/>
    <x v="1"/>
    <x v="25"/>
  </r>
  <r>
    <s v=""/>
    <x v="193"/>
    <s v="14.058324"/>
    <s v="108.277199"/>
    <d v="2020-02-17T00:00:00"/>
    <n v="16"/>
    <n v="0"/>
    <n v="7"/>
    <x v="0"/>
    <x v="1"/>
    <x v="26"/>
  </r>
  <r>
    <s v=""/>
    <x v="193"/>
    <s v="14.058324"/>
    <s v="108.277199"/>
    <d v="2020-02-18T00:00:00"/>
    <n v="16"/>
    <n v="0"/>
    <n v="7"/>
    <x v="0"/>
    <x v="1"/>
    <x v="27"/>
  </r>
  <r>
    <s v=""/>
    <x v="193"/>
    <s v="14.058324"/>
    <s v="108.277199"/>
    <d v="2020-02-19T00:00:00"/>
    <n v="16"/>
    <n v="0"/>
    <n v="7"/>
    <x v="0"/>
    <x v="1"/>
    <x v="28"/>
  </r>
  <r>
    <s v=""/>
    <x v="193"/>
    <s v="14.058324"/>
    <s v="108.277199"/>
    <d v="2020-02-20T00:00:00"/>
    <n v="16"/>
    <n v="0"/>
    <n v="7"/>
    <x v="0"/>
    <x v="1"/>
    <x v="29"/>
  </r>
  <r>
    <s v=""/>
    <x v="193"/>
    <s v="14.058324"/>
    <s v="108.277199"/>
    <d v="2020-02-21T00:00:00"/>
    <n v="16"/>
    <n v="0"/>
    <n v="14"/>
    <x v="0"/>
    <x v="1"/>
    <x v="30"/>
  </r>
  <r>
    <s v=""/>
    <x v="193"/>
    <s v="14.058324"/>
    <s v="108.277199"/>
    <d v="2020-02-22T00:00:00"/>
    <n v="16"/>
    <n v="0"/>
    <n v="14"/>
    <x v="0"/>
    <x v="1"/>
    <x v="0"/>
  </r>
  <r>
    <s v=""/>
    <x v="193"/>
    <s v="14.058324"/>
    <s v="108.277199"/>
    <d v="2020-02-23T00:00:00"/>
    <n v="16"/>
    <n v="0"/>
    <n v="14"/>
    <x v="0"/>
    <x v="1"/>
    <x v="1"/>
  </r>
  <r>
    <s v=""/>
    <x v="193"/>
    <s v="14.058324"/>
    <s v="108.277199"/>
    <d v="2020-02-24T00:00:00"/>
    <n v="16"/>
    <n v="0"/>
    <n v="14"/>
    <x v="0"/>
    <x v="1"/>
    <x v="2"/>
  </r>
  <r>
    <s v=""/>
    <x v="193"/>
    <s v="14.058324"/>
    <s v="108.277199"/>
    <d v="2020-02-25T00:00:00"/>
    <n v="16"/>
    <n v="0"/>
    <n v="16"/>
    <x v="0"/>
    <x v="1"/>
    <x v="3"/>
  </r>
  <r>
    <s v=""/>
    <x v="193"/>
    <s v="14.058324"/>
    <s v="108.277199"/>
    <d v="2020-02-26T00:00:00"/>
    <n v="16"/>
    <n v="0"/>
    <n v="16"/>
    <x v="0"/>
    <x v="1"/>
    <x v="4"/>
  </r>
  <r>
    <s v=""/>
    <x v="193"/>
    <s v="14.058324"/>
    <s v="108.277199"/>
    <d v="2020-02-27T00:00:00"/>
    <n v="16"/>
    <n v="0"/>
    <n v="16"/>
    <x v="0"/>
    <x v="1"/>
    <x v="5"/>
  </r>
  <r>
    <s v=""/>
    <x v="193"/>
    <s v="14.058324"/>
    <s v="108.277199"/>
    <d v="2020-02-28T00:00:00"/>
    <n v="16"/>
    <n v="0"/>
    <n v="16"/>
    <x v="0"/>
    <x v="1"/>
    <x v="6"/>
  </r>
  <r>
    <s v=""/>
    <x v="193"/>
    <s v="14.058324"/>
    <s v="108.277199"/>
    <d v="2020-02-29T00:00:00"/>
    <n v="16"/>
    <n v="0"/>
    <n v="16"/>
    <x v="0"/>
    <x v="1"/>
    <x v="7"/>
  </r>
  <r>
    <s v=""/>
    <x v="193"/>
    <s v="14.058324"/>
    <s v="108.277199"/>
    <d v="2020-03-01T00:00:00"/>
    <n v="16"/>
    <n v="0"/>
    <n v="16"/>
    <x v="0"/>
    <x v="2"/>
    <x v="10"/>
  </r>
  <r>
    <s v=""/>
    <x v="193"/>
    <s v="14.058324"/>
    <s v="108.277199"/>
    <d v="2020-03-02T00:00:00"/>
    <n v="16"/>
    <n v="0"/>
    <n v="16"/>
    <x v="0"/>
    <x v="2"/>
    <x v="11"/>
  </r>
  <r>
    <s v=""/>
    <x v="193"/>
    <s v="14.058324"/>
    <s v="108.277199"/>
    <d v="2020-03-03T00:00:00"/>
    <n v="16"/>
    <n v="0"/>
    <n v="16"/>
    <x v="0"/>
    <x v="2"/>
    <x v="12"/>
  </r>
  <r>
    <s v=""/>
    <x v="193"/>
    <s v="14.058324"/>
    <s v="108.277199"/>
    <d v="2020-03-04T00:00:00"/>
    <n v="16"/>
    <n v="0"/>
    <n v="16"/>
    <x v="0"/>
    <x v="2"/>
    <x v="13"/>
  </r>
  <r>
    <s v=""/>
    <x v="193"/>
    <s v="14.058324"/>
    <s v="108.277199"/>
    <d v="2020-03-05T00:00:00"/>
    <n v="16"/>
    <n v="0"/>
    <n v="16"/>
    <x v="0"/>
    <x v="2"/>
    <x v="14"/>
  </r>
  <r>
    <s v=""/>
    <x v="193"/>
    <s v="14.058324"/>
    <s v="108.277199"/>
    <d v="2020-03-06T00:00:00"/>
    <n v="16"/>
    <n v="0"/>
    <n v="16"/>
    <x v="0"/>
    <x v="2"/>
    <x v="15"/>
  </r>
  <r>
    <s v=""/>
    <x v="193"/>
    <s v="14.058324"/>
    <s v="108.277199"/>
    <d v="2020-03-07T00:00:00"/>
    <n v="18"/>
    <n v="0"/>
    <n v="16"/>
    <x v="0"/>
    <x v="2"/>
    <x v="16"/>
  </r>
  <r>
    <s v=""/>
    <x v="193"/>
    <s v="14.058324"/>
    <s v="108.277199"/>
    <d v="2020-03-08T00:00:00"/>
    <n v="30"/>
    <n v="0"/>
    <n v="16"/>
    <x v="0"/>
    <x v="2"/>
    <x v="17"/>
  </r>
  <r>
    <s v=""/>
    <x v="193"/>
    <s v="14.058324"/>
    <s v="108.277199"/>
    <d v="2020-03-09T00:00:00"/>
    <n v="30"/>
    <n v="0"/>
    <n v="16"/>
    <x v="0"/>
    <x v="2"/>
    <x v="18"/>
  </r>
  <r>
    <s v=""/>
    <x v="193"/>
    <s v="14.058324"/>
    <s v="108.277199"/>
    <d v="2020-03-10T00:00:00"/>
    <n v="31"/>
    <n v="0"/>
    <n v="16"/>
    <x v="0"/>
    <x v="2"/>
    <x v="19"/>
  </r>
  <r>
    <s v=""/>
    <x v="193"/>
    <s v="14.058324"/>
    <s v="108.277199"/>
    <d v="2020-03-11T00:00:00"/>
    <n v="38"/>
    <n v="0"/>
    <n v="16"/>
    <x v="0"/>
    <x v="2"/>
    <x v="20"/>
  </r>
  <r>
    <s v=""/>
    <x v="193"/>
    <s v="14.058324"/>
    <s v="108.277199"/>
    <d v="2020-03-12T00:00:00"/>
    <n v="39"/>
    <n v="0"/>
    <n v="16"/>
    <x v="0"/>
    <x v="2"/>
    <x v="21"/>
  </r>
  <r>
    <s v=""/>
    <x v="193"/>
    <s v="14.058324"/>
    <s v="108.277199"/>
    <d v="2020-03-13T00:00:00"/>
    <n v="47"/>
    <n v="0"/>
    <n v="16"/>
    <x v="0"/>
    <x v="2"/>
    <x v="22"/>
  </r>
  <r>
    <s v=""/>
    <x v="193"/>
    <s v="14.058324"/>
    <s v="108.277199"/>
    <d v="2020-03-14T00:00:00"/>
    <n v="53"/>
    <n v="0"/>
    <n v="16"/>
    <x v="0"/>
    <x v="2"/>
    <x v="23"/>
  </r>
  <r>
    <s v=""/>
    <x v="193"/>
    <s v="14.058324"/>
    <s v="108.277199"/>
    <d v="2020-03-15T00:00:00"/>
    <n v="56"/>
    <n v="0"/>
    <n v="16"/>
    <x v="0"/>
    <x v="2"/>
    <x v="24"/>
  </r>
  <r>
    <s v=""/>
    <x v="193"/>
    <s v="14.058324"/>
    <s v="108.277199"/>
    <d v="2020-03-16T00:00:00"/>
    <n v="61"/>
    <n v="0"/>
    <n v="16"/>
    <x v="0"/>
    <x v="2"/>
    <x v="25"/>
  </r>
  <r>
    <s v=""/>
    <x v="193"/>
    <s v="14.058324"/>
    <s v="108.277199"/>
    <d v="2020-03-17T00:00:00"/>
    <n v="66"/>
    <n v="0"/>
    <n v="16"/>
    <x v="0"/>
    <x v="2"/>
    <x v="26"/>
  </r>
  <r>
    <s v=""/>
    <x v="193"/>
    <s v="14.058324"/>
    <s v="108.277199"/>
    <d v="2020-03-18T00:00:00"/>
    <n v="75"/>
    <n v="0"/>
    <n v="16"/>
    <x v="0"/>
    <x v="2"/>
    <x v="27"/>
  </r>
  <r>
    <s v=""/>
    <x v="193"/>
    <s v="14.058324"/>
    <s v="108.277199"/>
    <d v="2020-03-19T00:00:00"/>
    <n v="85"/>
    <n v="0"/>
    <n v="16"/>
    <x v="0"/>
    <x v="2"/>
    <x v="28"/>
  </r>
  <r>
    <s v=""/>
    <x v="193"/>
    <s v="14.058324"/>
    <s v="108.277199"/>
    <d v="2020-03-20T00:00:00"/>
    <n v="91"/>
    <n v="0"/>
    <n v="16"/>
    <x v="0"/>
    <x v="2"/>
    <x v="29"/>
  </r>
  <r>
    <s v=""/>
    <x v="193"/>
    <s v="14.058324"/>
    <s v="108.277199"/>
    <d v="2020-03-21T00:00:00"/>
    <n v="94"/>
    <n v="0"/>
    <n v="17"/>
    <x v="0"/>
    <x v="2"/>
    <x v="30"/>
  </r>
  <r>
    <s v=""/>
    <x v="193"/>
    <s v="14.058324"/>
    <s v="108.277199"/>
    <d v="2020-03-22T00:00:00"/>
    <n v="113"/>
    <n v="0"/>
    <n v="17"/>
    <x v="0"/>
    <x v="2"/>
    <x v="0"/>
  </r>
  <r>
    <s v=""/>
    <x v="193"/>
    <s v="14.058324"/>
    <s v="108.277199"/>
    <d v="2020-03-23T00:00:00"/>
    <n v="123"/>
    <n v="0"/>
    <n v="17"/>
    <x v="0"/>
    <x v="2"/>
    <x v="1"/>
  </r>
  <r>
    <s v=""/>
    <x v="193"/>
    <s v="14.058324"/>
    <s v="108.277199"/>
    <d v="2020-03-24T00:00:00"/>
    <n v="134"/>
    <n v="0"/>
    <n v="17"/>
    <x v="0"/>
    <x v="2"/>
    <x v="2"/>
  </r>
  <r>
    <s v=""/>
    <x v="193"/>
    <s v="14.058324"/>
    <s v="108.277199"/>
    <d v="2020-03-25T00:00:00"/>
    <n v="141"/>
    <n v="0"/>
    <n v="17"/>
    <x v="0"/>
    <x v="2"/>
    <x v="3"/>
  </r>
  <r>
    <s v=""/>
    <x v="193"/>
    <s v="14.058324"/>
    <s v="108.277199"/>
    <d v="2020-03-26T00:00:00"/>
    <n v="153"/>
    <n v="0"/>
    <n v="20"/>
    <x v="0"/>
    <x v="2"/>
    <x v="4"/>
  </r>
  <r>
    <s v=""/>
    <x v="193"/>
    <s v="14.058324"/>
    <s v="108.277199"/>
    <d v="2020-03-27T00:00:00"/>
    <n v="163"/>
    <n v="0"/>
    <n v="20"/>
    <x v="0"/>
    <x v="2"/>
    <x v="5"/>
  </r>
  <r>
    <s v=""/>
    <x v="193"/>
    <s v="14.058324"/>
    <s v="108.277199"/>
    <d v="2020-03-28T00:00:00"/>
    <n v="174"/>
    <n v="0"/>
    <n v="21"/>
    <x v="0"/>
    <x v="2"/>
    <x v="6"/>
  </r>
  <r>
    <s v=""/>
    <x v="193"/>
    <s v="14.058324"/>
    <s v="108.277199"/>
    <d v="2020-03-29T00:00:00"/>
    <n v="188"/>
    <n v="0"/>
    <n v="25"/>
    <x v="0"/>
    <x v="2"/>
    <x v="7"/>
  </r>
  <r>
    <s v=""/>
    <x v="193"/>
    <s v="14.058324"/>
    <s v="108.277199"/>
    <d v="2020-03-30T00:00:00"/>
    <n v="203"/>
    <n v="0"/>
    <n v="55"/>
    <x v="0"/>
    <x v="2"/>
    <x v="8"/>
  </r>
  <r>
    <s v=""/>
    <x v="193"/>
    <s v="14.058324"/>
    <s v="108.277199"/>
    <d v="2020-03-31T00:00:00"/>
    <n v="212"/>
    <n v="0"/>
    <n v="58"/>
    <x v="0"/>
    <x v="2"/>
    <x v="9"/>
  </r>
  <r>
    <s v=""/>
    <x v="193"/>
    <s v="14.058324"/>
    <s v="108.277199"/>
    <d v="2020-04-01T00:00:00"/>
    <n v="218"/>
    <n v="0"/>
    <n v="63"/>
    <x v="0"/>
    <x v="3"/>
    <x v="10"/>
  </r>
  <r>
    <s v=""/>
    <x v="193"/>
    <s v="14.058324"/>
    <s v="108.277199"/>
    <d v="2020-04-02T00:00:00"/>
    <n v="233"/>
    <n v="0"/>
    <n v="75"/>
    <x v="0"/>
    <x v="3"/>
    <x v="11"/>
  </r>
  <r>
    <s v=""/>
    <x v="193"/>
    <s v="14.058324"/>
    <s v="108.277199"/>
    <d v="2020-04-03T00:00:00"/>
    <n v="237"/>
    <n v="0"/>
    <n v="85"/>
    <x v="0"/>
    <x v="3"/>
    <x v="12"/>
  </r>
  <r>
    <s v=""/>
    <x v="193"/>
    <s v="14.058324"/>
    <s v="108.277199"/>
    <d v="2020-04-04T00:00:00"/>
    <n v="240"/>
    <n v="0"/>
    <n v="90"/>
    <x v="0"/>
    <x v="3"/>
    <x v="13"/>
  </r>
  <r>
    <s v=""/>
    <x v="193"/>
    <s v="14.058324"/>
    <s v="108.277199"/>
    <d v="2020-04-05T00:00:00"/>
    <n v="241"/>
    <n v="0"/>
    <n v="90"/>
    <x v="0"/>
    <x v="3"/>
    <x v="14"/>
  </r>
  <r>
    <s v=""/>
    <x v="193"/>
    <s v="14.058324"/>
    <s v="108.277199"/>
    <d v="2020-04-06T00:00:00"/>
    <n v="245"/>
    <n v="0"/>
    <n v="95"/>
    <x v="0"/>
    <x v="3"/>
    <x v="15"/>
  </r>
  <r>
    <s v=""/>
    <x v="193"/>
    <s v="14.058324"/>
    <s v="108.277199"/>
    <d v="2020-04-07T00:00:00"/>
    <n v="249"/>
    <n v="0"/>
    <n v="123"/>
    <x v="0"/>
    <x v="3"/>
    <x v="16"/>
  </r>
  <r>
    <s v=""/>
    <x v="193"/>
    <s v="14.058324"/>
    <s v="108.277199"/>
    <d v="2020-04-08T00:00:00"/>
    <n v="251"/>
    <n v="0"/>
    <n v="126"/>
    <x v="0"/>
    <x v="3"/>
    <x v="17"/>
  </r>
  <r>
    <s v=""/>
    <x v="193"/>
    <s v="14.058324"/>
    <s v="108.277199"/>
    <d v="2020-04-09T00:00:00"/>
    <n v="255"/>
    <n v="0"/>
    <n v="128"/>
    <x v="0"/>
    <x v="3"/>
    <x v="18"/>
  </r>
  <r>
    <s v=""/>
    <x v="193"/>
    <s v="14.058324"/>
    <s v="108.277199"/>
    <d v="2020-04-10T00:00:00"/>
    <n v="257"/>
    <n v="0"/>
    <n v="144"/>
    <x v="0"/>
    <x v="3"/>
    <x v="19"/>
  </r>
  <r>
    <s v=""/>
    <x v="193"/>
    <s v="14.058324"/>
    <s v="108.277199"/>
    <d v="2020-04-11T00:00:00"/>
    <n v="258"/>
    <n v="0"/>
    <n v="144"/>
    <x v="0"/>
    <x v="3"/>
    <x v="20"/>
  </r>
  <r>
    <s v=""/>
    <x v="193"/>
    <s v="14.058324"/>
    <s v="108.277199"/>
    <d v="2020-04-12T00:00:00"/>
    <n v="262"/>
    <n v="0"/>
    <n v="144"/>
    <x v="0"/>
    <x v="3"/>
    <x v="21"/>
  </r>
  <r>
    <s v=""/>
    <x v="193"/>
    <s v="14.058324"/>
    <s v="108.277199"/>
    <d v="2020-04-13T00:00:00"/>
    <n v="265"/>
    <n v="0"/>
    <n v="146"/>
    <x v="0"/>
    <x v="3"/>
    <x v="22"/>
  </r>
  <r>
    <s v=""/>
    <x v="193"/>
    <s v="14.058324"/>
    <s v="108.277199"/>
    <d v="2020-04-14T00:00:00"/>
    <n v="266"/>
    <n v="0"/>
    <n v="169"/>
    <x v="0"/>
    <x v="3"/>
    <x v="23"/>
  </r>
  <r>
    <s v=""/>
    <x v="193"/>
    <s v="14.058324"/>
    <s v="108.277199"/>
    <d v="2020-04-15T00:00:00"/>
    <n v="267"/>
    <n v="0"/>
    <n v="171"/>
    <x v="0"/>
    <x v="3"/>
    <x v="24"/>
  </r>
  <r>
    <s v=""/>
    <x v="193"/>
    <s v="14.058324"/>
    <s v="108.277199"/>
    <d v="2020-04-16T00:00:00"/>
    <n v="268"/>
    <n v="0"/>
    <n v="177"/>
    <x v="0"/>
    <x v="3"/>
    <x v="25"/>
  </r>
  <r>
    <s v=""/>
    <x v="193"/>
    <s v="14.058324"/>
    <s v="108.277199"/>
    <d v="2020-04-17T00:00:00"/>
    <n v="268"/>
    <n v="0"/>
    <n v="198"/>
    <x v="0"/>
    <x v="3"/>
    <x v="26"/>
  </r>
  <r>
    <s v=""/>
    <x v="193"/>
    <s v="14.058324"/>
    <s v="108.277199"/>
    <d v="2020-04-18T00:00:00"/>
    <n v="268"/>
    <n v="0"/>
    <n v="201"/>
    <x v="0"/>
    <x v="3"/>
    <x v="27"/>
  </r>
  <r>
    <s v=""/>
    <x v="193"/>
    <s v="14.058324"/>
    <s v="108.277199"/>
    <d v="2020-04-19T00:00:00"/>
    <n v="268"/>
    <n v="0"/>
    <n v="202"/>
    <x v="0"/>
    <x v="3"/>
    <x v="28"/>
  </r>
  <r>
    <s v=""/>
    <x v="193"/>
    <s v="14.058324"/>
    <s v="108.277199"/>
    <d v="2020-04-20T00:00:00"/>
    <n v="268"/>
    <n v="0"/>
    <n v="214"/>
    <x v="0"/>
    <x v="3"/>
    <x v="29"/>
  </r>
  <r>
    <s v=""/>
    <x v="193"/>
    <s v="14.058324"/>
    <s v="108.277199"/>
    <d v="2020-04-21T00:00:00"/>
    <n v="268"/>
    <n v="0"/>
    <n v="216"/>
    <x v="0"/>
    <x v="3"/>
    <x v="30"/>
  </r>
  <r>
    <s v=""/>
    <x v="193"/>
    <s v="14.058324"/>
    <s v="108.277199"/>
    <d v="2020-04-22T00:00:00"/>
    <n v="268"/>
    <n v="0"/>
    <n v="223"/>
    <x v="0"/>
    <x v="3"/>
    <x v="0"/>
  </r>
  <r>
    <s v=""/>
    <x v="193"/>
    <s v="14.058324"/>
    <s v="108.277199"/>
    <d v="2020-04-23T00:00:00"/>
    <n v="268"/>
    <n v="0"/>
    <n v="224"/>
    <x v="0"/>
    <x v="3"/>
    <x v="1"/>
  </r>
  <r>
    <s v=""/>
    <x v="193"/>
    <s v="14.058324"/>
    <s v="108.277199"/>
    <d v="2020-04-24T00:00:00"/>
    <n v="270"/>
    <n v="0"/>
    <n v="220"/>
    <x v="0"/>
    <x v="3"/>
    <x v="2"/>
  </r>
  <r>
    <s v=""/>
    <x v="193"/>
    <s v="14.058324"/>
    <s v="108.277199"/>
    <d v="2020-04-25T00:00:00"/>
    <n v="270"/>
    <n v="0"/>
    <n v="225"/>
    <x v="0"/>
    <x v="3"/>
    <x v="3"/>
  </r>
  <r>
    <s v=""/>
    <x v="193"/>
    <s v="14.058324"/>
    <s v="108.277199"/>
    <d v="2020-04-26T00:00:00"/>
    <n v="270"/>
    <n v="0"/>
    <n v="225"/>
    <x v="0"/>
    <x v="3"/>
    <x v="4"/>
  </r>
  <r>
    <s v=""/>
    <x v="193"/>
    <s v="14.058324"/>
    <s v="108.277199"/>
    <d v="2020-04-27T00:00:00"/>
    <n v="270"/>
    <n v="0"/>
    <n v="225"/>
    <x v="0"/>
    <x v="3"/>
    <x v="5"/>
  </r>
  <r>
    <s v=""/>
    <x v="193"/>
    <s v="14.058324"/>
    <s v="108.277199"/>
    <d v="2020-04-28T00:00:00"/>
    <n v="270"/>
    <n v="0"/>
    <n v="222"/>
    <x v="0"/>
    <x v="3"/>
    <x v="6"/>
  </r>
  <r>
    <s v=""/>
    <x v="193"/>
    <s v="14.058324"/>
    <s v="108.277199"/>
    <d v="2020-04-29T00:00:00"/>
    <n v="270"/>
    <n v="0"/>
    <n v="222"/>
    <x v="0"/>
    <x v="3"/>
    <x v="7"/>
  </r>
  <r>
    <s v=""/>
    <x v="193"/>
    <s v="14.058324"/>
    <s v="108.277199"/>
    <d v="2020-04-30T00:00:00"/>
    <n v="270"/>
    <n v="0"/>
    <n v="219"/>
    <x v="0"/>
    <x v="3"/>
    <x v="8"/>
  </r>
  <r>
    <s v=""/>
    <x v="193"/>
    <s v="14.058324"/>
    <s v="108.277199"/>
    <d v="2020-05-01T00:00:00"/>
    <n v="270"/>
    <n v="0"/>
    <n v="219"/>
    <x v="0"/>
    <x v="4"/>
    <x v="10"/>
  </r>
  <r>
    <s v=""/>
    <x v="193"/>
    <s v="14.058324"/>
    <s v="108.277199"/>
    <d v="2020-05-02T00:00:00"/>
    <n v="270"/>
    <n v="0"/>
    <n v="219"/>
    <x v="0"/>
    <x v="4"/>
    <x v="11"/>
  </r>
  <r>
    <s v=""/>
    <x v="193"/>
    <s v="14.058324"/>
    <s v="108.277199"/>
    <d v="2020-05-03T00:00:00"/>
    <n v="271"/>
    <n v="0"/>
    <n v="219"/>
    <x v="0"/>
    <x v="4"/>
    <x v="12"/>
  </r>
  <r>
    <s v=""/>
    <x v="193"/>
    <s v="14.058324"/>
    <s v="108.277199"/>
    <d v="2020-05-04T00:00:00"/>
    <n v="271"/>
    <n v="0"/>
    <n v="219"/>
    <x v="0"/>
    <x v="4"/>
    <x v="13"/>
  </r>
  <r>
    <s v=""/>
    <x v="193"/>
    <s v="14.058324"/>
    <s v="108.277199"/>
    <d v="2020-05-05T00:00:00"/>
    <n v="271"/>
    <n v="0"/>
    <n v="232"/>
    <x v="0"/>
    <x v="4"/>
    <x v="14"/>
  </r>
  <r>
    <s v=""/>
    <x v="193"/>
    <s v="14.058324"/>
    <s v="108.277199"/>
    <d v="2020-05-06T00:00:00"/>
    <n v="271"/>
    <n v="0"/>
    <n v="232"/>
    <x v="0"/>
    <x v="4"/>
    <x v="15"/>
  </r>
  <r>
    <s v=""/>
    <x v="193"/>
    <s v="14.058324"/>
    <s v="108.277199"/>
    <d v="2020-05-07T00:00:00"/>
    <n v="288"/>
    <n v="0"/>
    <n v="233"/>
    <x v="0"/>
    <x v="4"/>
    <x v="16"/>
  </r>
  <r>
    <s v=""/>
    <x v="193"/>
    <s v="14.058324"/>
    <s v="108.277199"/>
    <d v="2020-05-08T00:00:00"/>
    <n v="288"/>
    <n v="0"/>
    <n v="241"/>
    <x v="0"/>
    <x v="4"/>
    <x v="17"/>
  </r>
  <r>
    <s v=""/>
    <x v="193"/>
    <s v="14.058324"/>
    <s v="108.277199"/>
    <d v="2020-05-09T00:00:00"/>
    <n v="288"/>
    <n v="0"/>
    <n v="241"/>
    <x v="0"/>
    <x v="4"/>
    <x v="18"/>
  </r>
  <r>
    <s v=""/>
    <x v="193"/>
    <s v="14.058324"/>
    <s v="108.277199"/>
    <d v="2020-05-10T00:00:00"/>
    <n v="288"/>
    <n v="0"/>
    <n v="241"/>
    <x v="0"/>
    <x v="4"/>
    <x v="19"/>
  </r>
  <r>
    <s v=""/>
    <x v="193"/>
    <s v="14.058324"/>
    <s v="108.277199"/>
    <d v="2020-05-11T00:00:00"/>
    <n v="288"/>
    <n v="0"/>
    <n v="249"/>
    <x v="0"/>
    <x v="4"/>
    <x v="20"/>
  </r>
  <r>
    <s v=""/>
    <x v="193"/>
    <s v="14.058324"/>
    <s v="108.277199"/>
    <d v="2020-05-12T00:00:00"/>
    <n v="288"/>
    <n v="0"/>
    <n v="252"/>
    <x v="0"/>
    <x v="4"/>
    <x v="21"/>
  </r>
  <r>
    <s v=""/>
    <x v="193"/>
    <s v="14.058324"/>
    <s v="108.277199"/>
    <d v="2020-05-13T00:00:00"/>
    <n v="288"/>
    <n v="0"/>
    <n v="252"/>
    <x v="0"/>
    <x v="4"/>
    <x v="22"/>
  </r>
  <r>
    <s v=""/>
    <x v="193"/>
    <s v="14.058324"/>
    <s v="108.277199"/>
    <d v="2020-05-14T00:00:00"/>
    <n v="312"/>
    <n v="0"/>
    <n v="260"/>
    <x v="0"/>
    <x v="4"/>
    <x v="23"/>
  </r>
  <r>
    <s v=""/>
    <x v="193"/>
    <s v="14.058324"/>
    <s v="108.277199"/>
    <d v="2020-05-15T00:00:00"/>
    <n v="314"/>
    <n v="0"/>
    <n v="260"/>
    <x v="0"/>
    <x v="4"/>
    <x v="24"/>
  </r>
  <r>
    <s v=""/>
    <x v="193"/>
    <s v="14.058324"/>
    <s v="108.277199"/>
    <d v="2020-05-16T00:00:00"/>
    <n v="318"/>
    <n v="0"/>
    <n v="260"/>
    <x v="0"/>
    <x v="4"/>
    <x v="25"/>
  </r>
  <r>
    <s v=""/>
    <x v="193"/>
    <s v="14.058324"/>
    <s v="108.277199"/>
    <d v="2020-05-17T00:00:00"/>
    <n v="320"/>
    <n v="0"/>
    <n v="260"/>
    <x v="0"/>
    <x v="4"/>
    <x v="26"/>
  </r>
  <r>
    <s v=""/>
    <x v="193"/>
    <s v="14.058324"/>
    <s v="108.277199"/>
    <d v="2020-05-18T00:00:00"/>
    <n v="324"/>
    <n v="0"/>
    <n v="263"/>
    <x v="0"/>
    <x v="4"/>
    <x v="27"/>
  </r>
  <r>
    <s v=""/>
    <x v="193"/>
    <s v="14.058324"/>
    <s v="108.277199"/>
    <d v="2020-05-19T00:00:00"/>
    <n v="324"/>
    <n v="0"/>
    <n v="263"/>
    <x v="0"/>
    <x v="4"/>
    <x v="28"/>
  </r>
  <r>
    <s v=""/>
    <x v="193"/>
    <s v="14.058324"/>
    <s v="108.277199"/>
    <d v="2020-05-20T00:00:00"/>
    <n v="324"/>
    <n v="0"/>
    <n v="263"/>
    <x v="0"/>
    <x v="4"/>
    <x v="29"/>
  </r>
  <r>
    <s v=""/>
    <x v="193"/>
    <s v="14.058324"/>
    <s v="108.277199"/>
    <d v="2020-05-21T00:00:00"/>
    <n v="324"/>
    <n v="0"/>
    <n v="266"/>
    <x v="0"/>
    <x v="4"/>
    <x v="30"/>
  </r>
  <r>
    <s v=""/>
    <x v="193"/>
    <s v="14.058324"/>
    <s v="108.277199"/>
    <d v="2020-05-22T00:00:00"/>
    <n v="324"/>
    <n v="0"/>
    <n v="267"/>
    <x v="0"/>
    <x v="4"/>
    <x v="0"/>
  </r>
  <r>
    <s v=""/>
    <x v="193"/>
    <s v="14.058324"/>
    <s v="108.277199"/>
    <d v="2020-05-23T00:00:00"/>
    <n v="325"/>
    <n v="0"/>
    <n v="267"/>
    <x v="0"/>
    <x v="4"/>
    <x v="1"/>
  </r>
  <r>
    <s v=""/>
    <x v="193"/>
    <s v="14.058324"/>
    <s v="108.277199"/>
    <d v="2020-05-24T00:00:00"/>
    <n v="325"/>
    <n v="0"/>
    <n v="267"/>
    <x v="0"/>
    <x v="4"/>
    <x v="2"/>
  </r>
  <r>
    <s v=""/>
    <x v="193"/>
    <s v="14.058324"/>
    <s v="108.277199"/>
    <d v="2020-05-25T00:00:00"/>
    <n v="326"/>
    <n v="0"/>
    <n v="272"/>
    <x v="0"/>
    <x v="4"/>
    <x v="3"/>
  </r>
  <r>
    <s v=""/>
    <x v="193"/>
    <s v="14.058324"/>
    <s v="108.277199"/>
    <d v="2020-05-26T00:00:00"/>
    <n v="327"/>
    <n v="0"/>
    <n v="272"/>
    <x v="0"/>
    <x v="4"/>
    <x v="4"/>
  </r>
  <r>
    <s v=""/>
    <x v="193"/>
    <s v="14.058324"/>
    <s v="108.277199"/>
    <d v="2020-05-27T00:00:00"/>
    <n v="327"/>
    <n v="0"/>
    <n v="278"/>
    <x v="0"/>
    <x v="4"/>
    <x v="5"/>
  </r>
  <r>
    <s v=""/>
    <x v="193"/>
    <s v="14.058324"/>
    <s v="108.277199"/>
    <d v="2020-05-28T00:00:00"/>
    <n v="327"/>
    <n v="0"/>
    <n v="278"/>
    <x v="0"/>
    <x v="4"/>
    <x v="6"/>
  </r>
  <r>
    <s v=""/>
    <x v="193"/>
    <s v="14.058324"/>
    <s v="108.277199"/>
    <d v="2020-05-29T00:00:00"/>
    <n v="328"/>
    <n v="0"/>
    <n v="279"/>
    <x v="0"/>
    <x v="4"/>
    <x v="7"/>
  </r>
  <r>
    <s v=""/>
    <x v="193"/>
    <s v="14.058324"/>
    <s v="108.277199"/>
    <d v="2020-05-30T00:00:00"/>
    <n v="328"/>
    <n v="0"/>
    <n v="279"/>
    <x v="0"/>
    <x v="4"/>
    <x v="8"/>
  </r>
  <r>
    <s v=""/>
    <x v="193"/>
    <s v="14.058324"/>
    <s v="108.277199"/>
    <d v="2020-05-31T00:00:00"/>
    <n v="328"/>
    <n v="0"/>
    <n v="279"/>
    <x v="0"/>
    <x v="4"/>
    <x v="9"/>
  </r>
  <r>
    <s v=""/>
    <x v="193"/>
    <s v="14.058324"/>
    <s v="108.277199"/>
    <d v="2020-06-01T00:00:00"/>
    <n v="328"/>
    <n v="0"/>
    <n v="293"/>
    <x v="0"/>
    <x v="5"/>
    <x v="10"/>
  </r>
  <r>
    <s v=""/>
    <x v="193"/>
    <s v="14.058324"/>
    <s v="108.277199"/>
    <d v="2020-06-02T00:00:00"/>
    <n v="328"/>
    <n v="0"/>
    <n v="298"/>
    <x v="0"/>
    <x v="5"/>
    <x v="11"/>
  </r>
  <r>
    <s v=""/>
    <x v="193"/>
    <s v="14.058324"/>
    <s v="108.277199"/>
    <d v="2020-06-03T00:00:00"/>
    <n v="328"/>
    <n v="0"/>
    <n v="302"/>
    <x v="0"/>
    <x v="5"/>
    <x v="12"/>
  </r>
  <r>
    <s v=""/>
    <x v="193"/>
    <s v="14.058324"/>
    <s v="108.277199"/>
    <d v="2020-06-04T00:00:00"/>
    <n v="328"/>
    <n v="0"/>
    <n v="302"/>
    <x v="0"/>
    <x v="5"/>
    <x v="13"/>
  </r>
  <r>
    <s v=""/>
    <x v="193"/>
    <s v="14.058324"/>
    <s v="108.277199"/>
    <d v="2020-06-05T00:00:00"/>
    <n v="328"/>
    <n v="0"/>
    <n v="307"/>
    <x v="0"/>
    <x v="5"/>
    <x v="14"/>
  </r>
  <r>
    <s v=""/>
    <x v="193"/>
    <s v="14.058324"/>
    <s v="108.277199"/>
    <d v="2020-06-06T00:00:00"/>
    <n v="329"/>
    <n v="0"/>
    <n v="307"/>
    <x v="0"/>
    <x v="5"/>
    <x v="15"/>
  </r>
  <r>
    <s v=""/>
    <x v="193"/>
    <s v="14.058324"/>
    <s v="108.277199"/>
    <d v="2020-06-07T00:00:00"/>
    <n v="331"/>
    <n v="0"/>
    <n v="307"/>
    <x v="0"/>
    <x v="5"/>
    <x v="16"/>
  </r>
  <r>
    <s v=""/>
    <x v="193"/>
    <s v="14.058324"/>
    <s v="108.277199"/>
    <d v="2020-06-08T00:00:00"/>
    <n v="332"/>
    <n v="0"/>
    <n v="316"/>
    <x v="0"/>
    <x v="5"/>
    <x v="17"/>
  </r>
  <r>
    <s v=""/>
    <x v="193"/>
    <s v="14.058324"/>
    <s v="108.277199"/>
    <d v="2020-06-09T00:00:00"/>
    <n v="332"/>
    <n v="0"/>
    <n v="316"/>
    <x v="0"/>
    <x v="5"/>
    <x v="18"/>
  </r>
  <r>
    <s v=""/>
    <x v="193"/>
    <s v="14.058324"/>
    <s v="108.277199"/>
    <d v="2020-06-10T00:00:00"/>
    <n v="332"/>
    <n v="0"/>
    <n v="320"/>
    <x v="0"/>
    <x v="5"/>
    <x v="19"/>
  </r>
  <r>
    <s v=""/>
    <x v="193"/>
    <s v="14.058324"/>
    <s v="108.277199"/>
    <d v="2020-06-11T00:00:00"/>
    <n v="332"/>
    <n v="0"/>
    <n v="321"/>
    <x v="0"/>
    <x v="5"/>
    <x v="20"/>
  </r>
  <r>
    <s v=""/>
    <x v="193"/>
    <s v="14.058324"/>
    <s v="108.277199"/>
    <d v="2020-06-12T00:00:00"/>
    <n v="333"/>
    <n v="0"/>
    <n v="323"/>
    <x v="0"/>
    <x v="5"/>
    <x v="21"/>
  </r>
  <r>
    <s v=""/>
    <x v="193"/>
    <s v="14.058324"/>
    <s v="108.277199"/>
    <d v="2020-06-13T00:00:00"/>
    <n v="334"/>
    <n v="0"/>
    <n v="323"/>
    <x v="0"/>
    <x v="5"/>
    <x v="22"/>
  </r>
  <r>
    <s v=""/>
    <x v="193"/>
    <s v="14.058324"/>
    <s v="108.277199"/>
    <d v="2020-06-14T00:00:00"/>
    <n v="334"/>
    <n v="0"/>
    <n v="323"/>
    <x v="0"/>
    <x v="5"/>
    <x v="23"/>
  </r>
  <r>
    <s v=""/>
    <x v="193"/>
    <s v="14.058324"/>
    <s v="108.277199"/>
    <d v="2020-06-15T00:00:00"/>
    <n v="334"/>
    <n v="0"/>
    <n v="323"/>
    <x v="0"/>
    <x v="5"/>
    <x v="24"/>
  </r>
  <r>
    <s v=""/>
    <x v="193"/>
    <s v="14.058324"/>
    <s v="108.277199"/>
    <d v="2020-06-16T00:00:00"/>
    <n v="334"/>
    <n v="0"/>
    <n v="325"/>
    <x v="0"/>
    <x v="5"/>
    <x v="25"/>
  </r>
  <r>
    <s v=""/>
    <x v="193"/>
    <s v="14.058324"/>
    <s v="108.277199"/>
    <d v="2020-06-17T00:00:00"/>
    <n v="335"/>
    <n v="0"/>
    <n v="325"/>
    <x v="0"/>
    <x v="5"/>
    <x v="26"/>
  </r>
  <r>
    <s v=""/>
    <x v="193"/>
    <s v="14.058324"/>
    <s v="108.277199"/>
    <d v="2020-06-18T00:00:00"/>
    <n v="342"/>
    <n v="0"/>
    <n v="325"/>
    <x v="0"/>
    <x v="5"/>
    <x v="27"/>
  </r>
  <r>
    <s v=""/>
    <x v="193"/>
    <s v="14.058324"/>
    <s v="108.277199"/>
    <d v="2020-06-19T00:00:00"/>
    <n v="349"/>
    <n v="0"/>
    <n v="326"/>
    <x v="0"/>
    <x v="5"/>
    <x v="28"/>
  </r>
  <r>
    <s v=""/>
    <x v="193"/>
    <s v="14.058324"/>
    <s v="108.277199"/>
    <d v="2020-06-20T00:00:00"/>
    <n v="349"/>
    <n v="0"/>
    <n v="327"/>
    <x v="0"/>
    <x v="5"/>
    <x v="29"/>
  </r>
  <r>
    <s v=""/>
    <x v="193"/>
    <s v="14.058324"/>
    <s v="108.277199"/>
    <d v="2020-06-21T00:00:00"/>
    <n v="349"/>
    <n v="0"/>
    <n v="327"/>
    <x v="0"/>
    <x v="5"/>
    <x v="30"/>
  </r>
  <r>
    <s v=""/>
    <x v="193"/>
    <s v="14.058324"/>
    <s v="108.277199"/>
    <d v="2020-06-22T00:00:00"/>
    <n v="349"/>
    <n v="0"/>
    <n v="328"/>
    <x v="0"/>
    <x v="5"/>
    <x v="0"/>
  </r>
  <r>
    <s v=""/>
    <x v="193"/>
    <s v="14.058324"/>
    <s v="108.277199"/>
    <d v="2020-06-23T00:00:00"/>
    <n v="349"/>
    <n v="0"/>
    <n v="329"/>
    <x v="0"/>
    <x v="5"/>
    <x v="1"/>
  </r>
  <r>
    <s v=""/>
    <x v="193"/>
    <s v="14.058324"/>
    <s v="108.277199"/>
    <d v="2020-06-24T00:00:00"/>
    <n v="352"/>
    <n v="0"/>
    <n v="329"/>
    <x v="0"/>
    <x v="5"/>
    <x v="2"/>
  </r>
  <r>
    <s v=""/>
    <x v="193"/>
    <s v="14.058324"/>
    <s v="108.277199"/>
    <d v="2020-06-25T00:00:00"/>
    <n v="352"/>
    <n v="0"/>
    <n v="329"/>
    <x v="0"/>
    <x v="5"/>
    <x v="3"/>
  </r>
  <r>
    <s v=""/>
    <x v="193"/>
    <s v="14.058324"/>
    <s v="108.277199"/>
    <d v="2020-06-26T00:00:00"/>
    <n v="353"/>
    <n v="0"/>
    <n v="330"/>
    <x v="0"/>
    <x v="5"/>
    <x v="4"/>
  </r>
  <r>
    <s v=""/>
    <x v="193"/>
    <s v="14.058324"/>
    <s v="108.277199"/>
    <d v="2020-06-27T00:00:00"/>
    <n v="355"/>
    <n v="0"/>
    <n v="330"/>
    <x v="0"/>
    <x v="5"/>
    <x v="5"/>
  </r>
  <r>
    <s v=""/>
    <x v="193"/>
    <s v="14.058324"/>
    <s v="108.277199"/>
    <d v="2020-06-28T00:00:00"/>
    <n v="355"/>
    <n v="0"/>
    <n v="330"/>
    <x v="0"/>
    <x v="5"/>
    <x v="6"/>
  </r>
  <r>
    <s v=""/>
    <x v="193"/>
    <s v="14.058324"/>
    <s v="108.277199"/>
    <d v="2020-06-29T00:00:00"/>
    <n v="355"/>
    <n v="0"/>
    <n v="335"/>
    <x v="0"/>
    <x v="5"/>
    <x v="7"/>
  </r>
  <r>
    <s v=""/>
    <x v="193"/>
    <s v="14.058324"/>
    <s v="108.277199"/>
    <d v="2020-06-30T00:00:00"/>
    <n v="355"/>
    <n v="0"/>
    <n v="335"/>
    <x v="0"/>
    <x v="5"/>
    <x v="8"/>
  </r>
  <r>
    <s v=""/>
    <x v="193"/>
    <s v="14.058324"/>
    <s v="108.277199"/>
    <d v="2020-07-01T00:00:00"/>
    <n v="355"/>
    <n v="0"/>
    <n v="336"/>
    <x v="0"/>
    <x v="6"/>
    <x v="10"/>
  </r>
  <r>
    <s v=""/>
    <x v="193"/>
    <s v="14.058324"/>
    <s v="108.277199"/>
    <d v="2020-07-02T00:00:00"/>
    <n v="355"/>
    <n v="0"/>
    <n v="340"/>
    <x v="0"/>
    <x v="6"/>
    <x v="11"/>
  </r>
  <r>
    <s v=""/>
    <x v="193"/>
    <s v="14.058324"/>
    <s v="108.277199"/>
    <d v="2020-07-03T00:00:00"/>
    <n v="355"/>
    <n v="0"/>
    <n v="340"/>
    <x v="0"/>
    <x v="6"/>
    <x v="12"/>
  </r>
  <r>
    <s v=""/>
    <x v="193"/>
    <s v="14.058324"/>
    <s v="108.277199"/>
    <d v="2020-07-04T00:00:00"/>
    <n v="355"/>
    <n v="0"/>
    <n v="340"/>
    <x v="0"/>
    <x v="6"/>
    <x v="13"/>
  </r>
  <r>
    <s v=""/>
    <x v="193"/>
    <s v="14.058324"/>
    <s v="108.277199"/>
    <d v="2020-07-05T00:00:00"/>
    <n v="355"/>
    <n v="0"/>
    <n v="340"/>
    <x v="0"/>
    <x v="6"/>
    <x v="14"/>
  </r>
  <r>
    <s v=""/>
    <x v="193"/>
    <s v="14.058324"/>
    <s v="108.277199"/>
    <d v="2020-07-06T00:00:00"/>
    <n v="369"/>
    <n v="0"/>
    <n v="341"/>
    <x v="0"/>
    <x v="6"/>
    <x v="15"/>
  </r>
  <r>
    <s v=""/>
    <x v="193"/>
    <s v="14.058324"/>
    <s v="108.277199"/>
    <d v="2020-07-07T00:00:00"/>
    <n v="369"/>
    <n v="0"/>
    <n v="342"/>
    <x v="0"/>
    <x v="6"/>
    <x v="16"/>
  </r>
  <r>
    <s v=""/>
    <x v="193"/>
    <s v="14.058324"/>
    <s v="108.277199"/>
    <d v="2020-07-08T00:00:00"/>
    <n v="369"/>
    <n v="0"/>
    <n v="347"/>
    <x v="0"/>
    <x v="6"/>
    <x v="17"/>
  </r>
  <r>
    <s v=""/>
    <x v="193"/>
    <s v="14.058324"/>
    <s v="108.277199"/>
    <d v="2020-07-09T00:00:00"/>
    <n v="369"/>
    <n v="0"/>
    <n v="347"/>
    <x v="0"/>
    <x v="6"/>
    <x v="18"/>
  </r>
  <r>
    <s v=""/>
    <x v="193"/>
    <s v="14.058324"/>
    <s v="108.277199"/>
    <d v="2020-07-10T00:00:00"/>
    <n v="370"/>
    <n v="0"/>
    <n v="350"/>
    <x v="0"/>
    <x v="6"/>
    <x v="19"/>
  </r>
  <r>
    <s v=""/>
    <x v="193"/>
    <s v="14.058324"/>
    <s v="108.277199"/>
    <d v="2020-07-11T00:00:00"/>
    <n v="370"/>
    <n v="0"/>
    <n v="350"/>
    <x v="0"/>
    <x v="6"/>
    <x v="20"/>
  </r>
  <r>
    <s v=""/>
    <x v="193"/>
    <s v="14.058324"/>
    <s v="108.277199"/>
    <d v="2020-07-12T00:00:00"/>
    <n v="372"/>
    <n v="0"/>
    <n v="350"/>
    <x v="0"/>
    <x v="6"/>
    <x v="21"/>
  </r>
  <r>
    <s v=""/>
    <x v="193"/>
    <s v="14.058324"/>
    <s v="108.277199"/>
    <d v="2020-07-13T00:00:00"/>
    <n v="373"/>
    <n v="0"/>
    <n v="352"/>
    <x v="0"/>
    <x v="6"/>
    <x v="22"/>
  </r>
  <r>
    <s v=""/>
    <x v="193"/>
    <s v="14.058324"/>
    <s v="108.277199"/>
    <d v="2020-07-14T00:00:00"/>
    <n v="373"/>
    <n v="0"/>
    <n v="352"/>
    <x v="0"/>
    <x v="6"/>
    <x v="23"/>
  </r>
  <r>
    <s v=""/>
    <x v="193"/>
    <s v="14.058324"/>
    <s v="108.277199"/>
    <d v="2020-07-15T00:00:00"/>
    <n v="381"/>
    <n v="0"/>
    <n v="353"/>
    <x v="0"/>
    <x v="6"/>
    <x v="24"/>
  </r>
  <r>
    <s v=""/>
    <x v="193"/>
    <s v="14.058324"/>
    <s v="108.277199"/>
    <d v="2020-07-16T00:00:00"/>
    <n v="381"/>
    <n v="0"/>
    <n v="356"/>
    <x v="0"/>
    <x v="6"/>
    <x v="25"/>
  </r>
  <r>
    <s v=""/>
    <x v="193"/>
    <s v="14.058324"/>
    <s v="108.277199"/>
    <d v="2020-07-17T00:00:00"/>
    <n v="382"/>
    <n v="0"/>
    <n v="356"/>
    <x v="0"/>
    <x v="6"/>
    <x v="26"/>
  </r>
  <r>
    <s v=""/>
    <x v="193"/>
    <s v="14.058324"/>
    <s v="108.277199"/>
    <d v="2020-07-18T00:00:00"/>
    <n v="382"/>
    <n v="0"/>
    <n v="357"/>
    <x v="0"/>
    <x v="6"/>
    <x v="27"/>
  </r>
  <r>
    <s v=""/>
    <x v="193"/>
    <s v="14.058324"/>
    <s v="108.277199"/>
    <d v="2020-07-19T00:00:00"/>
    <n v="383"/>
    <n v="0"/>
    <n v="357"/>
    <x v="0"/>
    <x v="6"/>
    <x v="28"/>
  </r>
  <r>
    <s v=""/>
    <x v="193"/>
    <s v="14.058324"/>
    <s v="108.277199"/>
    <d v="2020-07-20T00:00:00"/>
    <n v="384"/>
    <n v="0"/>
    <n v="360"/>
    <x v="0"/>
    <x v="6"/>
    <x v="29"/>
  </r>
  <r>
    <s v=""/>
    <x v="193"/>
    <s v="14.058324"/>
    <s v="108.277199"/>
    <d v="2020-07-21T00:00:00"/>
    <n v="401"/>
    <n v="0"/>
    <n v="365"/>
    <x v="0"/>
    <x v="6"/>
    <x v="30"/>
  </r>
  <r>
    <s v=""/>
    <x v="193"/>
    <s v="14.058324"/>
    <s v="108.277199"/>
    <d v="2020-07-22T00:00:00"/>
    <n v="408"/>
    <n v="0"/>
    <n v="365"/>
    <x v="0"/>
    <x v="6"/>
    <x v="0"/>
  </r>
  <r>
    <s v=""/>
    <x v="193"/>
    <s v="14.058324"/>
    <s v="108.277199"/>
    <d v="2020-07-23T00:00:00"/>
    <n v="412"/>
    <n v="0"/>
    <n v="365"/>
    <x v="0"/>
    <x v="6"/>
    <x v="1"/>
  </r>
  <r>
    <s v=""/>
    <x v="193"/>
    <s v="14.058324"/>
    <s v="108.277199"/>
    <d v="2020-07-24T00:00:00"/>
    <n v="415"/>
    <n v="0"/>
    <n v="365"/>
    <x v="0"/>
    <x v="6"/>
    <x v="2"/>
  </r>
  <r>
    <s v=""/>
    <x v="193"/>
    <s v="14.058324"/>
    <s v="108.277199"/>
    <d v="2020-07-25T00:00:00"/>
    <n v="417"/>
    <n v="0"/>
    <n v="365"/>
    <x v="0"/>
    <x v="6"/>
    <x v="3"/>
  </r>
  <r>
    <s v=""/>
    <x v="193"/>
    <s v="14.058324"/>
    <s v="108.277199"/>
    <d v="2020-07-26T00:00:00"/>
    <n v="420"/>
    <n v="0"/>
    <n v="365"/>
    <x v="0"/>
    <x v="6"/>
    <x v="4"/>
  </r>
  <r>
    <s v=""/>
    <x v="193"/>
    <s v="14.058324"/>
    <s v="108.277199"/>
    <d v="2020-07-27T00:00:00"/>
    <n v="431"/>
    <n v="0"/>
    <n v="365"/>
    <x v="0"/>
    <x v="6"/>
    <x v="5"/>
  </r>
  <r>
    <s v=""/>
    <x v="193"/>
    <s v="14.058324"/>
    <s v="108.277199"/>
    <d v="2020-07-28T00:00:00"/>
    <n v="446"/>
    <n v="0"/>
    <n v="369"/>
    <x v="0"/>
    <x v="6"/>
    <x v="6"/>
  </r>
  <r>
    <s v=""/>
    <x v="193"/>
    <s v="14.058324"/>
    <s v="108.277199"/>
    <d v="2020-07-29T00:00:00"/>
    <n v="459"/>
    <n v="0"/>
    <n v="369"/>
    <x v="0"/>
    <x v="6"/>
    <x v="7"/>
  </r>
  <r>
    <s v=""/>
    <x v="193"/>
    <s v="14.058324"/>
    <s v="108.277199"/>
    <d v="2020-07-30T00:00:00"/>
    <n v="509"/>
    <n v="0"/>
    <n v="373"/>
    <x v="0"/>
    <x v="6"/>
    <x v="8"/>
  </r>
  <r>
    <s v=""/>
    <x v="193"/>
    <s v="14.058324"/>
    <s v="108.277199"/>
    <d v="2020-07-31T00:00:00"/>
    <n v="558"/>
    <n v="3"/>
    <n v="373"/>
    <x v="0"/>
    <x v="6"/>
    <x v="9"/>
  </r>
  <r>
    <s v=""/>
    <x v="193"/>
    <s v="14.058324"/>
    <s v="108.277199"/>
    <d v="2020-08-01T00:00:00"/>
    <n v="590"/>
    <n v="3"/>
    <n v="373"/>
    <x v="0"/>
    <x v="7"/>
    <x v="10"/>
  </r>
  <r>
    <s v=""/>
    <x v="193"/>
    <s v="14.058324"/>
    <s v="108.277199"/>
    <d v="2020-08-02T00:00:00"/>
    <n v="621"/>
    <n v="6"/>
    <n v="373"/>
    <x v="0"/>
    <x v="7"/>
    <x v="11"/>
  </r>
  <r>
    <s v=""/>
    <x v="193"/>
    <s v="14.058324"/>
    <s v="108.277199"/>
    <d v="2020-08-03T00:00:00"/>
    <n v="652"/>
    <n v="7"/>
    <n v="374"/>
    <x v="0"/>
    <x v="7"/>
    <x v="12"/>
  </r>
  <r>
    <s v=""/>
    <x v="193"/>
    <s v="14.058324"/>
    <s v="108.277199"/>
    <d v="2020-08-04T00:00:00"/>
    <n v="672"/>
    <n v="8"/>
    <n v="378"/>
    <x v="0"/>
    <x v="7"/>
    <x v="13"/>
  </r>
  <r>
    <s v=""/>
    <x v="193"/>
    <s v="14.058324"/>
    <s v="108.277199"/>
    <d v="2020-08-05T00:00:00"/>
    <n v="717"/>
    <n v="9"/>
    <n v="381"/>
    <x v="0"/>
    <x v="7"/>
    <x v="14"/>
  </r>
  <r>
    <s v=""/>
    <x v="193"/>
    <s v="14.058324"/>
    <s v="108.277199"/>
    <d v="2020-08-06T00:00:00"/>
    <n v="750"/>
    <n v="10"/>
    <n v="392"/>
    <x v="0"/>
    <x v="7"/>
    <x v="15"/>
  </r>
  <r>
    <s v=""/>
    <x v="193"/>
    <s v="14.058324"/>
    <s v="108.277199"/>
    <d v="2020-08-07T00:00:00"/>
    <n v="789"/>
    <n v="10"/>
    <n v="395"/>
    <x v="0"/>
    <x v="7"/>
    <x v="16"/>
  </r>
  <r>
    <s v=""/>
    <x v="193"/>
    <s v="14.058324"/>
    <s v="108.277199"/>
    <d v="2020-08-08T00:00:00"/>
    <n v="812"/>
    <n v="10"/>
    <n v="395"/>
    <x v="0"/>
    <x v="7"/>
    <x v="17"/>
  </r>
  <r>
    <s v=""/>
    <x v="193"/>
    <s v="14.058324"/>
    <s v="108.277199"/>
    <d v="2020-08-09T00:00:00"/>
    <n v="841"/>
    <n v="13"/>
    <n v="395"/>
    <x v="0"/>
    <x v="7"/>
    <x v="18"/>
  </r>
  <r>
    <s v=""/>
    <x v="193"/>
    <s v="14.058324"/>
    <s v="108.277199"/>
    <d v="2020-08-10T00:00:00"/>
    <n v="847"/>
    <n v="15"/>
    <n v="399"/>
    <x v="0"/>
    <x v="7"/>
    <x v="19"/>
  </r>
  <r>
    <s v=""/>
    <x v="193"/>
    <s v="14.058324"/>
    <s v="108.277199"/>
    <d v="2020-08-11T00:00:00"/>
    <n v="866"/>
    <n v="16"/>
    <n v="451"/>
    <x v="0"/>
    <x v="7"/>
    <x v="20"/>
  </r>
  <r>
    <s v=""/>
    <x v="193"/>
    <s v="14.058324"/>
    <s v="108.277199"/>
    <d v="2020-08-12T00:00:00"/>
    <n v="883"/>
    <n v="18"/>
    <n v="409"/>
    <x v="0"/>
    <x v="7"/>
    <x v="21"/>
  </r>
  <r>
    <s v=""/>
    <x v="193"/>
    <s v="14.058324"/>
    <s v="108.277199"/>
    <d v="2020-08-13T00:00:00"/>
    <n v="911"/>
    <n v="21"/>
    <n v="425"/>
    <x v="0"/>
    <x v="7"/>
    <x v="22"/>
  </r>
  <r>
    <s v=""/>
    <x v="193"/>
    <s v="14.058324"/>
    <s v="108.277199"/>
    <d v="2020-08-14T00:00:00"/>
    <n v="930"/>
    <n v="22"/>
    <n v="437"/>
    <x v="0"/>
    <x v="7"/>
    <x v="23"/>
  </r>
  <r>
    <s v=""/>
    <x v="193"/>
    <s v="14.058324"/>
    <s v="108.277199"/>
    <d v="2020-08-15T00:00:00"/>
    <n v="951"/>
    <n v="24"/>
    <n v="447"/>
    <x v="0"/>
    <x v="7"/>
    <x v="24"/>
  </r>
  <r>
    <s v=""/>
    <x v="193"/>
    <s v="14.058324"/>
    <s v="108.277199"/>
    <d v="2020-08-16T00:00:00"/>
    <n v="964"/>
    <n v="24"/>
    <n v="456"/>
    <x v="0"/>
    <x v="7"/>
    <x v="25"/>
  </r>
  <r>
    <s v=""/>
    <x v="193"/>
    <s v="14.058324"/>
    <s v="108.277199"/>
    <d v="2020-08-17T00:00:00"/>
    <n v="983"/>
    <n v="25"/>
    <n v="467"/>
    <x v="0"/>
    <x v="7"/>
    <x v="26"/>
  </r>
  <r>
    <s v=""/>
    <x v="193"/>
    <s v="14.058324"/>
    <s v="108.277199"/>
    <d v="2020-08-18T00:00:00"/>
    <n v="989"/>
    <n v="26"/>
    <n v="526"/>
    <x v="0"/>
    <x v="7"/>
    <x v="27"/>
  </r>
  <r>
    <s v=""/>
    <x v="193"/>
    <s v="14.058324"/>
    <s v="108.277199"/>
    <d v="2020-08-19T00:00:00"/>
    <n v="994"/>
    <n v="25"/>
    <n v="533"/>
    <x v="0"/>
    <x v="7"/>
    <x v="28"/>
  </r>
  <r>
    <s v=""/>
    <x v="193"/>
    <s v="14.058324"/>
    <s v="108.277199"/>
    <d v="2020-08-20T00:00:00"/>
    <n v="1007"/>
    <n v="25"/>
    <n v="542"/>
    <x v="0"/>
    <x v="7"/>
    <x v="29"/>
  </r>
  <r>
    <s v=""/>
    <x v="193"/>
    <s v="14.058324"/>
    <s v="108.277199"/>
    <d v="2020-08-21T00:00:00"/>
    <n v="1009"/>
    <n v="25"/>
    <n v="545"/>
    <x v="0"/>
    <x v="7"/>
    <x v="30"/>
  </r>
  <r>
    <s v=""/>
    <x v="193"/>
    <s v="14.058324"/>
    <s v="108.277199"/>
    <d v="2020-08-22T00:00:00"/>
    <n v="1014"/>
    <n v="26"/>
    <n v="563"/>
    <x v="0"/>
    <x v="7"/>
    <x v="0"/>
  </r>
  <r>
    <s v=""/>
    <x v="193"/>
    <s v="14.058324"/>
    <s v="108.277199"/>
    <d v="2020-08-23T00:00:00"/>
    <n v="1016"/>
    <n v="27"/>
    <n v="568"/>
    <x v="0"/>
    <x v="7"/>
    <x v="1"/>
  </r>
  <r>
    <s v=""/>
    <x v="193"/>
    <s v="14.058324"/>
    <s v="108.277199"/>
    <d v="2020-08-24T00:00:00"/>
    <n v="1022"/>
    <n v="27"/>
    <n v="587"/>
    <x v="0"/>
    <x v="7"/>
    <x v="2"/>
  </r>
  <r>
    <s v=""/>
    <x v="193"/>
    <s v="14.058324"/>
    <s v="108.277199"/>
    <d v="2020-08-25T00:00:00"/>
    <n v="1029"/>
    <n v="27"/>
    <n v="592"/>
    <x v="0"/>
    <x v="7"/>
    <x v="3"/>
  </r>
  <r>
    <s v=""/>
    <x v="193"/>
    <s v="14.058324"/>
    <s v="108.277199"/>
    <d v="2020-08-26T00:00:00"/>
    <n v="1034"/>
    <n v="30"/>
    <n v="632"/>
    <x v="0"/>
    <x v="7"/>
    <x v="4"/>
  </r>
  <r>
    <s v=""/>
    <x v="193"/>
    <s v="14.058324"/>
    <s v="108.277199"/>
    <d v="2020-08-27T00:00:00"/>
    <n v="1036"/>
    <n v="30"/>
    <n v="637"/>
    <x v="0"/>
    <x v="7"/>
    <x v="5"/>
  </r>
  <r>
    <s v=""/>
    <x v="193"/>
    <s v="14.058324"/>
    <s v="108.277199"/>
    <d v="2020-08-28T00:00:00"/>
    <n v="1038"/>
    <n v="30"/>
    <n v="663"/>
    <x v="0"/>
    <x v="7"/>
    <x v="6"/>
  </r>
  <r>
    <s v=""/>
    <x v="193"/>
    <s v="14.058324"/>
    <s v="108.277199"/>
    <d v="2020-08-29T00:00:00"/>
    <n v="1040"/>
    <n v="32"/>
    <n v="677"/>
    <x v="0"/>
    <x v="7"/>
    <x v="7"/>
  </r>
  <r>
    <s v=""/>
    <x v="193"/>
    <s v="14.058324"/>
    <s v="108.277199"/>
    <d v="2020-08-30T00:00:00"/>
    <n v="1040"/>
    <n v="32"/>
    <n v="695"/>
    <x v="0"/>
    <x v="7"/>
    <x v="8"/>
  </r>
  <r>
    <s v=""/>
    <x v="193"/>
    <s v="14.058324"/>
    <s v="108.277199"/>
    <d v="2020-08-31T00:00:00"/>
    <n v="1044"/>
    <n v="34"/>
    <n v="707"/>
    <x v="0"/>
    <x v="7"/>
    <x v="9"/>
  </r>
  <r>
    <s v=""/>
    <x v="193"/>
    <s v="14.058324"/>
    <s v="108.277199"/>
    <d v="2020-09-01T00:00:00"/>
    <n v="1044"/>
    <n v="34"/>
    <n v="735"/>
    <x v="0"/>
    <x v="8"/>
    <x v="10"/>
  </r>
  <r>
    <s v=""/>
    <x v="193"/>
    <s v="14.058324"/>
    <s v="108.277199"/>
    <d v="2020-09-02T00:00:00"/>
    <n v="1046"/>
    <n v="34"/>
    <n v="746"/>
    <x v="0"/>
    <x v="8"/>
    <x v="11"/>
  </r>
  <r>
    <s v=""/>
    <x v="193"/>
    <s v="14.058324"/>
    <s v="108.277199"/>
    <d v="2020-09-03T00:00:00"/>
    <n v="1046"/>
    <n v="35"/>
    <n v="755"/>
    <x v="0"/>
    <x v="8"/>
    <x v="12"/>
  </r>
  <r>
    <s v=""/>
    <x v="193"/>
    <s v="14.058324"/>
    <s v="108.277199"/>
    <d v="2020-09-04T00:00:00"/>
    <n v="1049"/>
    <n v="35"/>
    <n v="772"/>
    <x v="0"/>
    <x v="8"/>
    <x v="13"/>
  </r>
  <r>
    <s v=""/>
    <x v="193"/>
    <s v="14.058324"/>
    <s v="108.277199"/>
    <d v="2020-09-05T00:00:00"/>
    <n v="1049"/>
    <n v="35"/>
    <n v="805"/>
    <x v="0"/>
    <x v="8"/>
    <x v="14"/>
  </r>
  <r>
    <s v=""/>
    <x v="193"/>
    <s v="14.058324"/>
    <s v="108.277199"/>
    <d v="2020-09-06T00:00:00"/>
    <n v="1049"/>
    <n v="35"/>
    <n v="815"/>
    <x v="0"/>
    <x v="8"/>
    <x v="15"/>
  </r>
  <r>
    <s v=""/>
    <x v="193"/>
    <s v="14.058324"/>
    <s v="108.277199"/>
    <d v="2020-09-07T00:00:00"/>
    <n v="1049"/>
    <n v="35"/>
    <n v="853"/>
    <x v="0"/>
    <x v="8"/>
    <x v="16"/>
  </r>
  <r>
    <s v=""/>
    <x v="193"/>
    <s v="14.058324"/>
    <s v="108.277199"/>
    <d v="2020-09-08T00:00:00"/>
    <n v="1054"/>
    <n v="35"/>
    <n v="868"/>
    <x v="0"/>
    <x v="8"/>
    <x v="17"/>
  </r>
  <r>
    <s v=""/>
    <x v="193"/>
    <s v="14.058324"/>
    <s v="108.277199"/>
    <d v="2020-09-09T00:00:00"/>
    <n v="1059"/>
    <n v="35"/>
    <n v="890"/>
    <x v="0"/>
    <x v="8"/>
    <x v="18"/>
  </r>
  <r>
    <s v=""/>
    <x v="193"/>
    <s v="14.058324"/>
    <s v="108.277199"/>
    <d v="2020-09-10T00:00:00"/>
    <n v="1059"/>
    <n v="35"/>
    <n v="893"/>
    <x v="0"/>
    <x v="8"/>
    <x v="19"/>
  </r>
  <r>
    <s v=""/>
    <x v="193"/>
    <s v="14.058324"/>
    <s v="108.277199"/>
    <d v="2020-09-11T00:00:00"/>
    <n v="1060"/>
    <n v="35"/>
    <n v="902"/>
    <x v="0"/>
    <x v="8"/>
    <x v="20"/>
  </r>
  <r>
    <s v=""/>
    <x v="193"/>
    <s v="14.058324"/>
    <s v="108.277199"/>
    <d v="2020-09-12T00:00:00"/>
    <n v="1060"/>
    <n v="35"/>
    <n v="910"/>
    <x v="0"/>
    <x v="8"/>
    <x v="21"/>
  </r>
  <r>
    <s v=""/>
    <x v="193"/>
    <s v="14.058324"/>
    <s v="108.277199"/>
    <d v="2020-09-13T00:00:00"/>
    <n v="1063"/>
    <n v="35"/>
    <n v="918"/>
    <x v="0"/>
    <x v="8"/>
    <x v="22"/>
  </r>
  <r>
    <s v=""/>
    <x v="193"/>
    <s v="14.058324"/>
    <s v="108.277199"/>
    <d v="2020-09-14T00:00:00"/>
    <n v="1063"/>
    <n v="35"/>
    <n v="926"/>
    <x v="0"/>
    <x v="8"/>
    <x v="23"/>
  </r>
  <r>
    <s v=""/>
    <x v="193"/>
    <s v="14.058324"/>
    <s v="108.277199"/>
    <d v="2020-09-15T00:00:00"/>
    <n v="1063"/>
    <n v="35"/>
    <n v="931"/>
    <x v="0"/>
    <x v="8"/>
    <x v="24"/>
  </r>
  <r>
    <s v=""/>
    <x v="193"/>
    <s v="14.058324"/>
    <s v="108.277199"/>
    <d v="2020-09-16T00:00:00"/>
    <n v="1063"/>
    <n v="35"/>
    <n v="936"/>
    <x v="0"/>
    <x v="8"/>
    <x v="25"/>
  </r>
  <r>
    <s v=""/>
    <x v="193"/>
    <s v="14.058324"/>
    <s v="108.277199"/>
    <d v="2020-09-17T00:00:00"/>
    <n v="1066"/>
    <n v="35"/>
    <n v="940"/>
    <x v="0"/>
    <x v="8"/>
    <x v="26"/>
  </r>
  <r>
    <s v=""/>
    <x v="193"/>
    <s v="14.058324"/>
    <s v="108.277199"/>
    <d v="2020-09-18T00:00:00"/>
    <n v="1068"/>
    <n v="35"/>
    <n v="941"/>
    <x v="0"/>
    <x v="8"/>
    <x v="27"/>
  </r>
  <r>
    <s v=""/>
    <x v="193"/>
    <s v="14.058324"/>
    <s v="108.277199"/>
    <d v="2020-09-19T00:00:00"/>
    <n v="1068"/>
    <n v="35"/>
    <n v="942"/>
    <x v="0"/>
    <x v="8"/>
    <x v="28"/>
  </r>
  <r>
    <s v=""/>
    <x v="193"/>
    <s v="14.058324"/>
    <s v="108.277199"/>
    <d v="2020-09-20T00:00:00"/>
    <n v="1068"/>
    <n v="35"/>
    <n v="942"/>
    <x v="0"/>
    <x v="8"/>
    <x v="29"/>
  </r>
  <r>
    <s v=""/>
    <x v="193"/>
    <s v="14.058324"/>
    <s v="108.277199"/>
    <d v="2020-09-21T00:00:00"/>
    <n v="1068"/>
    <n v="35"/>
    <n v="947"/>
    <x v="0"/>
    <x v="8"/>
    <x v="30"/>
  </r>
  <r>
    <s v=""/>
    <x v="193"/>
    <s v="14.058324"/>
    <s v="108.277199"/>
    <d v="2020-09-22T00:00:00"/>
    <n v="1068"/>
    <n v="35"/>
    <n v="957"/>
    <x v="0"/>
    <x v="8"/>
    <x v="0"/>
  </r>
  <r>
    <s v=""/>
    <x v="193"/>
    <s v="14.058324"/>
    <s v="108.277199"/>
    <d v="2020-09-23T00:00:00"/>
    <n v="1069"/>
    <n v="35"/>
    <n v="991"/>
    <x v="0"/>
    <x v="8"/>
    <x v="1"/>
  </r>
  <r>
    <s v=""/>
    <x v="193"/>
    <s v="14.058324"/>
    <s v="108.277199"/>
    <d v="2020-09-24T00:00:00"/>
    <n v="1069"/>
    <n v="35"/>
    <n v="991"/>
    <x v="0"/>
    <x v="8"/>
    <x v="2"/>
  </r>
  <r>
    <s v=""/>
    <x v="193"/>
    <s v="14.058324"/>
    <s v="108.277199"/>
    <d v="2020-09-25T00:00:00"/>
    <n v="1069"/>
    <n v="35"/>
    <n v="999"/>
    <x v="0"/>
    <x v="8"/>
    <x v="3"/>
  </r>
  <r>
    <s v=""/>
    <x v="193"/>
    <s v="14.058324"/>
    <s v="108.277199"/>
    <d v="2020-09-26T00:00:00"/>
    <n v="1069"/>
    <n v="35"/>
    <n v="999"/>
    <x v="0"/>
    <x v="8"/>
    <x v="4"/>
  </r>
  <r>
    <s v=""/>
    <x v="193"/>
    <s v="14.058324"/>
    <s v="108.277199"/>
    <d v="2020-09-27T00:00:00"/>
    <n v="1074"/>
    <n v="35"/>
    <n v="999"/>
    <x v="0"/>
    <x v="8"/>
    <x v="5"/>
  </r>
  <r>
    <s v=""/>
    <x v="193"/>
    <s v="14.058324"/>
    <s v="108.277199"/>
    <d v="2020-09-28T00:00:00"/>
    <n v="1077"/>
    <n v="35"/>
    <n v="999"/>
    <x v="0"/>
    <x v="8"/>
    <x v="6"/>
  </r>
  <r>
    <s v=""/>
    <x v="193"/>
    <s v="14.058324"/>
    <s v="108.277199"/>
    <d v="2020-09-29T00:00:00"/>
    <n v="1094"/>
    <n v="35"/>
    <n v="1007"/>
    <x v="0"/>
    <x v="8"/>
    <x v="7"/>
  </r>
  <r>
    <s v=""/>
    <x v="193"/>
    <s v="14.058324"/>
    <s v="108.277199"/>
    <d v="2020-09-30T00:00:00"/>
    <n v="1094"/>
    <n v="35"/>
    <n v="1010"/>
    <x v="0"/>
    <x v="8"/>
    <x v="8"/>
  </r>
  <r>
    <s v=""/>
    <x v="193"/>
    <s v="14.058324"/>
    <s v="108.277199"/>
    <d v="2020-10-01T00:00:00"/>
    <n v="1095"/>
    <n v="35"/>
    <n v="1010"/>
    <x v="0"/>
    <x v="9"/>
    <x v="10"/>
  </r>
  <r>
    <s v=""/>
    <x v="193"/>
    <s v="14.058324"/>
    <s v="108.277199"/>
    <d v="2020-10-02T00:00:00"/>
    <n v="1096"/>
    <n v="35"/>
    <n v="1020"/>
    <x v="0"/>
    <x v="9"/>
    <x v="11"/>
  </r>
  <r>
    <s v=""/>
    <x v="193"/>
    <s v="14.058324"/>
    <s v="108.277199"/>
    <d v="2020-10-03T00:00:00"/>
    <n v="1096"/>
    <n v="35"/>
    <n v="1020"/>
    <x v="0"/>
    <x v="9"/>
    <x v="12"/>
  </r>
  <r>
    <s v=""/>
    <x v="193"/>
    <s v="14.058324"/>
    <s v="108.277199"/>
    <d v="2020-10-04T00:00:00"/>
    <n v="1096"/>
    <n v="35"/>
    <n v="1020"/>
    <x v="0"/>
    <x v="9"/>
    <x v="13"/>
  </r>
  <r>
    <s v=""/>
    <x v="193"/>
    <s v="14.058324"/>
    <s v="108.277199"/>
    <d v="2020-10-05T00:00:00"/>
    <n v="1097"/>
    <n v="35"/>
    <n v="1022"/>
    <x v="0"/>
    <x v="9"/>
    <x v="14"/>
  </r>
  <r>
    <s v=""/>
    <x v="193"/>
    <s v="14.058324"/>
    <s v="108.277199"/>
    <d v="2020-10-06T00:00:00"/>
    <n v="1098"/>
    <n v="35"/>
    <n v="1023"/>
    <x v="0"/>
    <x v="9"/>
    <x v="15"/>
  </r>
  <r>
    <s v=""/>
    <x v="193"/>
    <s v="14.058324"/>
    <s v="108.277199"/>
    <d v="2020-10-07T00:00:00"/>
    <n v="1099"/>
    <n v="35"/>
    <n v="1023"/>
    <x v="0"/>
    <x v="9"/>
    <x v="16"/>
  </r>
  <r>
    <s v=""/>
    <x v="193"/>
    <s v="14.058324"/>
    <s v="108.277199"/>
    <d v="2020-10-08T00:00:00"/>
    <n v="1100"/>
    <n v="35"/>
    <n v="1023"/>
    <x v="0"/>
    <x v="9"/>
    <x v="17"/>
  </r>
  <r>
    <s v=""/>
    <x v="193"/>
    <s v="14.058324"/>
    <s v="108.277199"/>
    <d v="2020-10-09T00:00:00"/>
    <n v="1105"/>
    <n v="35"/>
    <n v="1024"/>
    <x v="0"/>
    <x v="9"/>
    <x v="18"/>
  </r>
  <r>
    <s v=""/>
    <x v="193"/>
    <s v="14.058324"/>
    <s v="108.277199"/>
    <d v="2020-10-10T00:00:00"/>
    <n v="1107"/>
    <n v="35"/>
    <n v="1024"/>
    <x v="0"/>
    <x v="9"/>
    <x v="19"/>
  </r>
  <r>
    <s v=""/>
    <x v="193"/>
    <s v="14.058324"/>
    <s v="108.277199"/>
    <d v="2020-10-11T00:00:00"/>
    <n v="1109"/>
    <n v="35"/>
    <n v="1024"/>
    <x v="0"/>
    <x v="9"/>
    <x v="20"/>
  </r>
  <r>
    <s v=""/>
    <x v="193"/>
    <s v="14.058324"/>
    <s v="108.277199"/>
    <d v="2020-10-12T00:00:00"/>
    <n v="1110"/>
    <n v="35"/>
    <n v="1025"/>
    <x v="0"/>
    <x v="9"/>
    <x v="21"/>
  </r>
  <r>
    <s v=""/>
    <x v="193"/>
    <s v="14.058324"/>
    <s v="108.277199"/>
    <d v="2020-10-13T00:00:00"/>
    <n v="1113"/>
    <n v="35"/>
    <n v="1025"/>
    <x v="0"/>
    <x v="9"/>
    <x v="22"/>
  </r>
  <r>
    <s v=""/>
    <x v="193"/>
    <s v="14.058324"/>
    <s v="108.277199"/>
    <d v="2020-10-14T00:00:00"/>
    <n v="1122"/>
    <n v="35"/>
    <n v="1029"/>
    <x v="0"/>
    <x v="9"/>
    <x v="23"/>
  </r>
  <r>
    <s v=""/>
    <x v="193"/>
    <s v="14.058324"/>
    <s v="108.277199"/>
    <d v="2020-10-15T00:00:00"/>
    <n v="1124"/>
    <n v="35"/>
    <n v="1030"/>
    <x v="0"/>
    <x v="9"/>
    <x v="24"/>
  </r>
  <r>
    <s v=""/>
    <x v="193"/>
    <s v="14.058324"/>
    <s v="108.277199"/>
    <d v="2020-10-16T00:00:00"/>
    <n v="1124"/>
    <n v="35"/>
    <n v="1031"/>
    <x v="0"/>
    <x v="9"/>
    <x v="25"/>
  </r>
  <r>
    <s v=""/>
    <x v="193"/>
    <s v="14.058324"/>
    <s v="108.277199"/>
    <d v="2020-10-17T00:00:00"/>
    <n v="1126"/>
    <n v="35"/>
    <n v="1031"/>
    <x v="0"/>
    <x v="9"/>
    <x v="26"/>
  </r>
  <r>
    <s v=""/>
    <x v="193"/>
    <s v="14.058324"/>
    <s v="108.277199"/>
    <d v="2020-10-18T00:00:00"/>
    <n v="1134"/>
    <n v="35"/>
    <n v="1031"/>
    <x v="0"/>
    <x v="9"/>
    <x v="27"/>
  </r>
  <r>
    <s v=""/>
    <x v="193"/>
    <s v="14.058324"/>
    <s v="108.277199"/>
    <d v="2020-10-19T00:00:00"/>
    <n v="1140"/>
    <n v="35"/>
    <n v="1046"/>
    <x v="0"/>
    <x v="9"/>
    <x v="28"/>
  </r>
  <r>
    <s v=""/>
    <x v="193"/>
    <s v="14.058324"/>
    <s v="108.277199"/>
    <d v="2020-10-20T00:00:00"/>
    <n v="1141"/>
    <n v="35"/>
    <n v="1046"/>
    <x v="0"/>
    <x v="9"/>
    <x v="29"/>
  </r>
  <r>
    <s v=""/>
    <x v="193"/>
    <s v="14.058324"/>
    <s v="108.277199"/>
    <d v="2020-10-21T00:00:00"/>
    <n v="1144"/>
    <n v="35"/>
    <n v="1046"/>
    <x v="0"/>
    <x v="9"/>
    <x v="30"/>
  </r>
  <r>
    <s v=""/>
    <x v="193"/>
    <s v="14.058324"/>
    <s v="108.277199"/>
    <d v="2020-10-22T00:00:00"/>
    <n v="1148"/>
    <n v="35"/>
    <n v="1049"/>
    <x v="0"/>
    <x v="9"/>
    <x v="0"/>
  </r>
  <r>
    <s v=""/>
    <x v="193"/>
    <s v="14.058324"/>
    <s v="108.277199"/>
    <d v="2020-10-23T00:00:00"/>
    <n v="1148"/>
    <n v="35"/>
    <n v="1049"/>
    <x v="0"/>
    <x v="9"/>
    <x v="1"/>
  </r>
  <r>
    <s v=""/>
    <x v="193"/>
    <s v="14.058324"/>
    <s v="108.277199"/>
    <d v="2020-10-24T00:00:00"/>
    <n v="1160"/>
    <n v="35"/>
    <n v="1051"/>
    <x v="0"/>
    <x v="9"/>
    <x v="2"/>
  </r>
  <r>
    <s v=""/>
    <x v="193"/>
    <s v="14.058324"/>
    <s v="108.277199"/>
    <d v="2020-10-25T00:00:00"/>
    <n v="1168"/>
    <n v="35"/>
    <n v="1057"/>
    <x v="0"/>
    <x v="9"/>
    <x v="3"/>
  </r>
  <r>
    <s v=""/>
    <x v="193"/>
    <s v="14.058324"/>
    <s v="108.277199"/>
    <d v="2020-10-26T00:00:00"/>
    <n v="1169"/>
    <n v="35"/>
    <n v="1061"/>
    <x v="0"/>
    <x v="9"/>
    <x v="4"/>
  </r>
  <r>
    <s v=""/>
    <x v="193"/>
    <s v="14.058324"/>
    <s v="108.277199"/>
    <d v="2020-10-27T00:00:00"/>
    <n v="1172"/>
    <n v="35"/>
    <n v="1062"/>
    <x v="0"/>
    <x v="9"/>
    <x v="5"/>
  </r>
  <r>
    <s v=""/>
    <x v="193"/>
    <s v="14.058324"/>
    <s v="108.277199"/>
    <d v="2020-10-28T00:00:00"/>
    <n v="1173"/>
    <n v="35"/>
    <n v="1062"/>
    <x v="0"/>
    <x v="9"/>
    <x v="6"/>
  </r>
  <r>
    <s v=""/>
    <x v="193"/>
    <s v="14.058324"/>
    <s v="108.277199"/>
    <d v="2020-10-29T00:00:00"/>
    <n v="1177"/>
    <n v="35"/>
    <n v="1062"/>
    <x v="0"/>
    <x v="9"/>
    <x v="7"/>
  </r>
  <r>
    <s v=""/>
    <x v="193"/>
    <s v="14.058324"/>
    <s v="108.277199"/>
    <d v="2020-10-30T00:00:00"/>
    <n v="1177"/>
    <n v="35"/>
    <n v="1062"/>
    <x v="0"/>
    <x v="9"/>
    <x v="8"/>
  </r>
  <r>
    <s v=""/>
    <x v="193"/>
    <s v="14.058324"/>
    <s v="108.277199"/>
    <d v="2020-10-31T00:00:00"/>
    <n v="1180"/>
    <n v="35"/>
    <n v="1062"/>
    <x v="0"/>
    <x v="9"/>
    <x v="9"/>
  </r>
  <r>
    <s v=""/>
    <x v="193"/>
    <s v="14.058324"/>
    <s v="108.277199"/>
    <d v="2020-11-01T00:00:00"/>
    <n v="1180"/>
    <n v="35"/>
    <n v="1063"/>
    <x v="0"/>
    <x v="10"/>
    <x v="10"/>
  </r>
  <r>
    <s v=""/>
    <x v="193"/>
    <s v="14.058324"/>
    <s v="108.277199"/>
    <d v="2020-11-02T00:00:00"/>
    <n v="1192"/>
    <n v="35"/>
    <n v="1065"/>
    <x v="0"/>
    <x v="10"/>
    <x v="11"/>
  </r>
  <r>
    <s v=""/>
    <x v="193"/>
    <s v="14.058324"/>
    <s v="108.277199"/>
    <d v="2020-11-03T00:00:00"/>
    <n v="1202"/>
    <n v="35"/>
    <n v="1069"/>
    <x v="0"/>
    <x v="10"/>
    <x v="12"/>
  </r>
  <r>
    <s v=""/>
    <x v="193"/>
    <s v="14.058324"/>
    <s v="108.277199"/>
    <d v="2020-11-04T00:00:00"/>
    <n v="1203"/>
    <n v="35"/>
    <n v="1069"/>
    <x v="0"/>
    <x v="10"/>
    <x v="13"/>
  </r>
  <r>
    <s v=""/>
    <x v="193"/>
    <s v="14.058324"/>
    <s v="108.277199"/>
    <d v="2020-11-05T00:00:00"/>
    <n v="1207"/>
    <n v="35"/>
    <n v="1069"/>
    <x v="0"/>
    <x v="10"/>
    <x v="14"/>
  </r>
  <r>
    <s v=""/>
    <x v="193"/>
    <s v="14.058324"/>
    <s v="108.277199"/>
    <d v="2020-11-06T00:00:00"/>
    <n v="1212"/>
    <n v="35"/>
    <n v="1070"/>
    <x v="0"/>
    <x v="10"/>
    <x v="15"/>
  </r>
  <r>
    <s v=""/>
    <x v="193"/>
    <s v="14.058324"/>
    <s v="108.277199"/>
    <d v="2020-11-07T00:00:00"/>
    <n v="1213"/>
    <n v="35"/>
    <n v="1070"/>
    <x v="0"/>
    <x v="10"/>
    <x v="16"/>
  </r>
  <r>
    <s v=""/>
    <x v="193"/>
    <s v="14.058324"/>
    <s v="108.277199"/>
    <d v="2020-11-08T00:00:00"/>
    <n v="1213"/>
    <n v="35"/>
    <n v="1070"/>
    <x v="0"/>
    <x v="10"/>
    <x v="17"/>
  </r>
  <r>
    <s v=""/>
    <x v="193"/>
    <s v="14.058324"/>
    <s v="108.277199"/>
    <d v="2020-11-09T00:00:00"/>
    <n v="1215"/>
    <n v="35"/>
    <n v="1087"/>
    <x v="0"/>
    <x v="10"/>
    <x v="18"/>
  </r>
  <r>
    <s v=""/>
    <x v="193"/>
    <s v="14.058324"/>
    <s v="108.277199"/>
    <d v="2020-11-10T00:00:00"/>
    <n v="1226"/>
    <n v="35"/>
    <n v="1087"/>
    <x v="0"/>
    <x v="10"/>
    <x v="19"/>
  </r>
  <r>
    <s v=""/>
    <x v="193"/>
    <s v="14.058324"/>
    <s v="108.277199"/>
    <d v="2020-11-11T00:00:00"/>
    <n v="1252"/>
    <n v="35"/>
    <n v="1087"/>
    <x v="0"/>
    <x v="10"/>
    <x v="20"/>
  </r>
  <r>
    <s v=""/>
    <x v="193"/>
    <s v="14.058324"/>
    <s v="108.277199"/>
    <d v="2020-11-12T00:00:00"/>
    <n v="1253"/>
    <n v="35"/>
    <n v="1093"/>
    <x v="0"/>
    <x v="10"/>
    <x v="21"/>
  </r>
  <r>
    <s v=""/>
    <x v="193"/>
    <s v="14.058324"/>
    <s v="108.277199"/>
    <d v="2020-11-13T00:00:00"/>
    <n v="1256"/>
    <n v="35"/>
    <n v="1101"/>
    <x v="0"/>
    <x v="10"/>
    <x v="22"/>
  </r>
  <r>
    <s v=""/>
    <x v="193"/>
    <s v="14.058324"/>
    <s v="108.277199"/>
    <d v="2020-11-14T00:00:00"/>
    <n v="1265"/>
    <n v="35"/>
    <n v="1103"/>
    <x v="0"/>
    <x v="10"/>
    <x v="23"/>
  </r>
  <r>
    <s v=""/>
    <x v="193"/>
    <s v="14.058324"/>
    <s v="108.277199"/>
    <d v="2020-11-15T00:00:00"/>
    <n v="1281"/>
    <n v="35"/>
    <n v="1103"/>
    <x v="0"/>
    <x v="10"/>
    <x v="24"/>
  </r>
  <r>
    <s v=""/>
    <x v="193"/>
    <s v="14.058324"/>
    <s v="108.277199"/>
    <d v="2020-11-16T00:00:00"/>
    <n v="1283"/>
    <n v="35"/>
    <n v="1124"/>
    <x v="0"/>
    <x v="10"/>
    <x v="25"/>
  </r>
  <r>
    <s v=""/>
    <x v="193"/>
    <s v="14.058324"/>
    <s v="108.277199"/>
    <d v="2020-11-17T00:00:00"/>
    <n v="1288"/>
    <n v="35"/>
    <n v="1124"/>
    <x v="0"/>
    <x v="10"/>
    <x v="26"/>
  </r>
  <r>
    <s v=""/>
    <x v="193"/>
    <s v="14.058324"/>
    <s v="108.277199"/>
    <d v="2020-11-18T00:00:00"/>
    <n v="1300"/>
    <n v="35"/>
    <n v="1124"/>
    <x v="0"/>
    <x v="10"/>
    <x v="27"/>
  </r>
  <r>
    <s v=""/>
    <x v="193"/>
    <s v="14.058324"/>
    <s v="108.277199"/>
    <d v="2020-11-19T00:00:00"/>
    <n v="1304"/>
    <n v="35"/>
    <n v="1142"/>
    <x v="0"/>
    <x v="10"/>
    <x v="28"/>
  </r>
  <r>
    <s v=""/>
    <x v="193"/>
    <s v="14.058324"/>
    <s v="108.277199"/>
    <d v="2020-11-20T00:00:00"/>
    <n v="1305"/>
    <n v="35"/>
    <n v="1142"/>
    <x v="0"/>
    <x v="10"/>
    <x v="29"/>
  </r>
  <r>
    <s v=""/>
    <x v="193"/>
    <s v="14.058324"/>
    <s v="108.277199"/>
    <d v="2020-11-21T00:00:00"/>
    <n v="1306"/>
    <n v="35"/>
    <n v="1142"/>
    <x v="0"/>
    <x v="10"/>
    <x v="30"/>
  </r>
  <r>
    <s v=""/>
    <x v="193"/>
    <s v="14.058324"/>
    <s v="108.277199"/>
    <d v="2020-11-22T00:00:00"/>
    <n v="1307"/>
    <n v="35"/>
    <n v="1142"/>
    <x v="0"/>
    <x v="10"/>
    <x v="0"/>
  </r>
  <r>
    <s v=""/>
    <x v="193"/>
    <s v="14.058324"/>
    <s v="108.277199"/>
    <d v="2020-11-23T00:00:00"/>
    <n v="1312"/>
    <n v="35"/>
    <n v="1151"/>
    <x v="0"/>
    <x v="10"/>
    <x v="1"/>
  </r>
  <r>
    <s v=""/>
    <x v="193"/>
    <s v="14.058324"/>
    <s v="108.277199"/>
    <d v="2020-11-24T00:00:00"/>
    <n v="1316"/>
    <n v="35"/>
    <n v="1153"/>
    <x v="0"/>
    <x v="10"/>
    <x v="2"/>
  </r>
  <r>
    <s v=""/>
    <x v="193"/>
    <s v="14.058324"/>
    <s v="108.277199"/>
    <d v="2020-11-25T00:00:00"/>
    <n v="1321"/>
    <n v="35"/>
    <n v="1153"/>
    <x v="0"/>
    <x v="10"/>
    <x v="3"/>
  </r>
  <r>
    <s v=""/>
    <x v="193"/>
    <s v="14.058324"/>
    <s v="108.277199"/>
    <d v="2020-11-26T00:00:00"/>
    <n v="1331"/>
    <n v="35"/>
    <n v="1166"/>
    <x v="0"/>
    <x v="10"/>
    <x v="4"/>
  </r>
  <r>
    <s v=""/>
    <x v="193"/>
    <s v="14.058324"/>
    <s v="108.277199"/>
    <d v="2020-11-27T00:00:00"/>
    <n v="1339"/>
    <n v="35"/>
    <n v="1170"/>
    <x v="0"/>
    <x v="10"/>
    <x v="5"/>
  </r>
  <r>
    <s v=""/>
    <x v="193"/>
    <s v="14.058324"/>
    <s v="108.277199"/>
    <d v="2020-11-28T00:00:00"/>
    <n v="1341"/>
    <n v="35"/>
    <n v="1179"/>
    <x v="0"/>
    <x v="10"/>
    <x v="6"/>
  </r>
  <r>
    <s v=""/>
    <x v="193"/>
    <s v="14.058324"/>
    <s v="108.277199"/>
    <d v="2020-11-29T00:00:00"/>
    <n v="1343"/>
    <n v="35"/>
    <n v="1179"/>
    <x v="0"/>
    <x v="10"/>
    <x v="7"/>
  </r>
  <r>
    <s v=""/>
    <x v="193"/>
    <s v="14.058324"/>
    <s v="108.277199"/>
    <d v="2020-11-30T00:00:00"/>
    <n v="1347"/>
    <n v="35"/>
    <n v="1179"/>
    <x v="0"/>
    <x v="10"/>
    <x v="8"/>
  </r>
  <r>
    <s v=""/>
    <x v="193"/>
    <s v="14.058324"/>
    <s v="108.277199"/>
    <d v="2020-12-01T00:00:00"/>
    <n v="1351"/>
    <n v="35"/>
    <n v="1195"/>
    <x v="0"/>
    <x v="11"/>
    <x v="10"/>
  </r>
  <r>
    <s v=""/>
    <x v="193"/>
    <s v="14.058324"/>
    <s v="108.277199"/>
    <d v="2020-12-02T00:00:00"/>
    <n v="1358"/>
    <n v="35"/>
    <n v="1201"/>
    <x v="0"/>
    <x v="11"/>
    <x v="11"/>
  </r>
  <r>
    <s v=""/>
    <x v="193"/>
    <s v="14.058324"/>
    <s v="108.277199"/>
    <d v="2020-12-03T00:00:00"/>
    <n v="1361"/>
    <n v="35"/>
    <n v="1209"/>
    <x v="0"/>
    <x v="11"/>
    <x v="12"/>
  </r>
  <r>
    <s v=""/>
    <x v="193"/>
    <s v="14.058324"/>
    <s v="108.277199"/>
    <d v="2020-12-04T00:00:00"/>
    <n v="1361"/>
    <n v="35"/>
    <n v="1220"/>
    <x v="0"/>
    <x v="11"/>
    <x v="13"/>
  </r>
  <r>
    <s v=""/>
    <x v="193"/>
    <s v="14.058324"/>
    <s v="108.277199"/>
    <d v="2020-12-05T00:00:00"/>
    <n v="1365"/>
    <n v="35"/>
    <n v="1220"/>
    <x v="0"/>
    <x v="11"/>
    <x v="14"/>
  </r>
  <r>
    <s v=""/>
    <x v="193"/>
    <s v="14.058324"/>
    <s v="108.277199"/>
    <d v="2020-12-06T00:00:00"/>
    <n v="1366"/>
    <n v="35"/>
    <n v="1220"/>
    <x v="0"/>
    <x v="11"/>
    <x v="15"/>
  </r>
  <r>
    <s v=""/>
    <x v="193"/>
    <s v="14.058324"/>
    <s v="108.277199"/>
    <d v="2020-12-07T00:00:00"/>
    <n v="1367"/>
    <n v="35"/>
    <n v="1224"/>
    <x v="0"/>
    <x v="11"/>
    <x v="16"/>
  </r>
  <r>
    <s v=""/>
    <x v="193"/>
    <s v="14.058324"/>
    <s v="108.277199"/>
    <d v="2020-12-08T00:00:00"/>
    <n v="1377"/>
    <n v="35"/>
    <n v="1224"/>
    <x v="0"/>
    <x v="11"/>
    <x v="17"/>
  </r>
  <r>
    <s v=""/>
    <x v="193"/>
    <s v="14.058324"/>
    <s v="108.277199"/>
    <d v="2020-12-09T00:00:00"/>
    <n v="1381"/>
    <n v="35"/>
    <n v="1225"/>
    <x v="0"/>
    <x v="11"/>
    <x v="18"/>
  </r>
  <r>
    <s v=""/>
    <x v="193"/>
    <s v="14.058324"/>
    <s v="108.277199"/>
    <d v="2020-12-10T00:00:00"/>
    <n v="1385"/>
    <n v="35"/>
    <n v="1225"/>
    <x v="0"/>
    <x v="11"/>
    <x v="19"/>
  </r>
  <r>
    <s v=""/>
    <x v="193"/>
    <s v="14.058324"/>
    <s v="108.277199"/>
    <d v="2020-12-11T00:00:00"/>
    <n v="1391"/>
    <n v="35"/>
    <n v="1238"/>
    <x v="0"/>
    <x v="11"/>
    <x v="20"/>
  </r>
  <r>
    <s v=""/>
    <x v="193"/>
    <s v="14.058324"/>
    <s v="108.277199"/>
    <d v="2020-12-12T00:00:00"/>
    <n v="1395"/>
    <n v="35"/>
    <n v="1238"/>
    <x v="0"/>
    <x v="11"/>
    <x v="21"/>
  </r>
  <r>
    <s v=""/>
    <x v="193"/>
    <s v="14.058324"/>
    <s v="108.277199"/>
    <d v="2020-12-13T00:00:00"/>
    <n v="1397"/>
    <n v="35"/>
    <n v="1241"/>
    <x v="0"/>
    <x v="11"/>
    <x v="22"/>
  </r>
  <r>
    <s v=""/>
    <x v="193"/>
    <s v="14.058324"/>
    <s v="108.277199"/>
    <d v="2020-12-14T00:00:00"/>
    <n v="1402"/>
    <n v="35"/>
    <n v="1246"/>
    <x v="0"/>
    <x v="11"/>
    <x v="23"/>
  </r>
  <r>
    <s v=""/>
    <x v="193"/>
    <s v="14.058324"/>
    <s v="108.277199"/>
    <d v="2020-12-15T00:00:00"/>
    <n v="1405"/>
    <n v="35"/>
    <n v="1252"/>
    <x v="0"/>
    <x v="11"/>
    <x v="24"/>
  </r>
  <r>
    <s v=""/>
    <x v="193"/>
    <s v="14.058324"/>
    <s v="108.277199"/>
    <d v="2020-12-16T00:00:00"/>
    <n v="1405"/>
    <n v="35"/>
    <n v="1252"/>
    <x v="0"/>
    <x v="11"/>
    <x v="25"/>
  </r>
  <r>
    <s v=""/>
    <x v="193"/>
    <s v="14.058324"/>
    <s v="108.277199"/>
    <d v="2020-12-17T00:00:00"/>
    <n v="1407"/>
    <n v="35"/>
    <n v="1263"/>
    <x v="0"/>
    <x v="11"/>
    <x v="26"/>
  </r>
  <r>
    <s v=""/>
    <x v="193"/>
    <s v="14.058324"/>
    <s v="108.277199"/>
    <d v="2020-12-18T00:00:00"/>
    <n v="1410"/>
    <n v="35"/>
    <n v="1266"/>
    <x v="0"/>
    <x v="11"/>
    <x v="27"/>
  </r>
  <r>
    <s v=""/>
    <x v="193"/>
    <s v="14.058324"/>
    <s v="108.277199"/>
    <d v="2020-12-19T00:00:00"/>
    <n v="1411"/>
    <n v="35"/>
    <n v="1269"/>
    <x v="0"/>
    <x v="11"/>
    <x v="28"/>
  </r>
  <r>
    <s v=""/>
    <x v="193"/>
    <s v="14.058324"/>
    <s v="108.277199"/>
    <d v="2020-12-20T00:00:00"/>
    <n v="1413"/>
    <n v="35"/>
    <n v="1269"/>
    <x v="0"/>
    <x v="11"/>
    <x v="29"/>
  </r>
  <r>
    <s v=""/>
    <x v="193"/>
    <s v="14.058324"/>
    <s v="108.277199"/>
    <d v="2020-12-21T00:00:00"/>
    <n v="1414"/>
    <n v="35"/>
    <n v="1269"/>
    <x v="0"/>
    <x v="11"/>
    <x v="30"/>
  </r>
  <r>
    <s v=""/>
    <x v="193"/>
    <s v="14.058324"/>
    <s v="108.277199"/>
    <d v="2020-12-22T00:00:00"/>
    <n v="1420"/>
    <n v="35"/>
    <n v="1281"/>
    <x v="0"/>
    <x v="11"/>
    <x v="0"/>
  </r>
  <r>
    <s v=""/>
    <x v="193"/>
    <s v="14.058324"/>
    <s v="108.277199"/>
    <d v="2020-12-23T00:00:00"/>
    <n v="1421"/>
    <n v="35"/>
    <n v="1281"/>
    <x v="0"/>
    <x v="11"/>
    <x v="1"/>
  </r>
  <r>
    <s v=""/>
    <x v="193"/>
    <s v="14.058324"/>
    <s v="108.277199"/>
    <d v="2020-12-24T00:00:00"/>
    <n v="1432"/>
    <n v="35"/>
    <n v="1281"/>
    <x v="0"/>
    <x v="11"/>
    <x v="2"/>
  </r>
  <r>
    <s v=""/>
    <x v="193"/>
    <s v="14.058324"/>
    <s v="108.277199"/>
    <d v="2020-12-25T00:00:00"/>
    <n v="1439"/>
    <n v="35"/>
    <n v="1303"/>
    <x v="0"/>
    <x v="11"/>
    <x v="3"/>
  </r>
  <r>
    <s v=""/>
    <x v="193"/>
    <s v="14.058324"/>
    <s v="108.277199"/>
    <d v="2020-12-26T00:00:00"/>
    <n v="1440"/>
    <n v="35"/>
    <n v="1303"/>
    <x v="0"/>
    <x v="11"/>
    <x v="4"/>
  </r>
  <r>
    <s v=""/>
    <x v="193"/>
    <s v="14.058324"/>
    <s v="108.277199"/>
    <d v="2020-12-27T00:00:00"/>
    <n v="1441"/>
    <n v="35"/>
    <n v="1303"/>
    <x v="0"/>
    <x v="11"/>
    <x v="5"/>
  </r>
  <r>
    <s v=""/>
    <x v="193"/>
    <s v="14.058324"/>
    <s v="108.277199"/>
    <d v="2020-12-28T00:00:00"/>
    <n v="1451"/>
    <n v="35"/>
    <n v="1303"/>
    <x v="0"/>
    <x v="11"/>
    <x v="6"/>
  </r>
  <r>
    <s v=""/>
    <x v="193"/>
    <s v="14.058324"/>
    <s v="108.277199"/>
    <d v="2020-12-29T00:00:00"/>
    <n v="1454"/>
    <n v="35"/>
    <n v="1319"/>
    <x v="0"/>
    <x v="11"/>
    <x v="7"/>
  </r>
  <r>
    <s v=""/>
    <x v="193"/>
    <s v="14.058324"/>
    <s v="108.277199"/>
    <d v="2020-12-30T00:00:00"/>
    <n v="1456"/>
    <n v="35"/>
    <n v="1323"/>
    <x v="0"/>
    <x v="11"/>
    <x v="8"/>
  </r>
  <r>
    <s v=""/>
    <x v="193"/>
    <s v="14.058324"/>
    <s v="108.277199"/>
    <d v="2020-12-31T00:00:00"/>
    <n v="1465"/>
    <n v="35"/>
    <n v="1325"/>
    <x v="0"/>
    <x v="11"/>
    <x v="9"/>
  </r>
  <r>
    <s v=""/>
    <x v="193"/>
    <s v="14.058324"/>
    <s v="108.277199"/>
    <d v="2021-01-01T00:00:00"/>
    <n v="1474"/>
    <n v="35"/>
    <n v="1325"/>
    <x v="1"/>
    <x v="0"/>
    <x v="10"/>
  </r>
  <r>
    <s v=""/>
    <x v="193"/>
    <s v="14.058324"/>
    <s v="108.277199"/>
    <d v="2021-01-02T00:00:00"/>
    <n v="1482"/>
    <n v="35"/>
    <n v="1337"/>
    <x v="1"/>
    <x v="0"/>
    <x v="11"/>
  </r>
  <r>
    <s v=""/>
    <x v="193"/>
    <s v="14.058324"/>
    <s v="108.277199"/>
    <d v="2021-01-03T00:00:00"/>
    <n v="1494"/>
    <n v="35"/>
    <n v="1339"/>
    <x v="1"/>
    <x v="0"/>
    <x v="12"/>
  </r>
  <r>
    <s v=""/>
    <x v="193"/>
    <s v="14.058324"/>
    <s v="108.277199"/>
    <d v="2021-01-04T00:00:00"/>
    <n v="1497"/>
    <n v="35"/>
    <n v="1339"/>
    <x v="1"/>
    <x v="0"/>
    <x v="13"/>
  </r>
  <r>
    <s v=""/>
    <x v="193"/>
    <s v="14.058324"/>
    <s v="108.277199"/>
    <d v="2021-01-05T00:00:00"/>
    <n v="1504"/>
    <n v="35"/>
    <n v="1339"/>
    <x v="1"/>
    <x v="0"/>
    <x v="14"/>
  </r>
  <r>
    <s v=""/>
    <x v="193"/>
    <s v="14.058324"/>
    <s v="108.277199"/>
    <d v="2021-01-06T00:00:00"/>
    <n v="1505"/>
    <n v="35"/>
    <n v="1353"/>
    <x v="1"/>
    <x v="0"/>
    <x v="15"/>
  </r>
  <r>
    <s v=""/>
    <x v="193"/>
    <s v="14.058324"/>
    <s v="108.277199"/>
    <d v="2021-01-07T00:00:00"/>
    <n v="1509"/>
    <n v="35"/>
    <n v="1353"/>
    <x v="1"/>
    <x v="0"/>
    <x v="16"/>
  </r>
  <r>
    <s v=""/>
    <x v="193"/>
    <s v="14.058324"/>
    <s v="108.277199"/>
    <d v="2021-01-08T00:00:00"/>
    <n v="1512"/>
    <n v="35"/>
    <n v="1357"/>
    <x v="1"/>
    <x v="0"/>
    <x v="17"/>
  </r>
  <r>
    <s v=""/>
    <x v="193"/>
    <s v="14.058324"/>
    <s v="108.277199"/>
    <d v="2021-01-09T00:00:00"/>
    <n v="1513"/>
    <n v="35"/>
    <n v="1361"/>
    <x v="1"/>
    <x v="0"/>
    <x v="18"/>
  </r>
  <r>
    <s v=""/>
    <x v="193"/>
    <s v="14.058324"/>
    <s v="108.277199"/>
    <d v="2021-01-10T00:00:00"/>
    <n v="1514"/>
    <n v="35"/>
    <n v="1361"/>
    <x v="1"/>
    <x v="0"/>
    <x v="19"/>
  </r>
  <r>
    <s v=""/>
    <x v="193"/>
    <s v="14.058324"/>
    <s v="108.277199"/>
    <d v="2021-01-11T00:00:00"/>
    <n v="1515"/>
    <n v="35"/>
    <n v="1361"/>
    <x v="1"/>
    <x v="0"/>
    <x v="20"/>
  </r>
  <r>
    <s v=""/>
    <x v="193"/>
    <s v="14.058324"/>
    <s v="108.277199"/>
    <d v="2021-01-12T00:00:00"/>
    <n v="1520"/>
    <n v="35"/>
    <n v="1361"/>
    <x v="1"/>
    <x v="0"/>
    <x v="21"/>
  </r>
  <r>
    <s v=""/>
    <x v="193"/>
    <s v="14.058324"/>
    <s v="108.277199"/>
    <d v="2021-01-13T00:00:00"/>
    <n v="1521"/>
    <n v="35"/>
    <n v="1369"/>
    <x v="1"/>
    <x v="0"/>
    <x v="22"/>
  </r>
  <r>
    <s v=""/>
    <x v="193"/>
    <s v="14.058324"/>
    <s v="108.277199"/>
    <d v="2021-01-14T00:00:00"/>
    <n v="1531"/>
    <n v="35"/>
    <n v="1369"/>
    <x v="1"/>
    <x v="0"/>
    <x v="23"/>
  </r>
  <r>
    <s v=""/>
    <x v="193"/>
    <s v="14.058324"/>
    <s v="108.277199"/>
    <d v="2021-01-15T00:00:00"/>
    <n v="1536"/>
    <n v="35"/>
    <n v="1380"/>
    <x v="1"/>
    <x v="0"/>
    <x v="24"/>
  </r>
  <r>
    <s v=""/>
    <x v="193"/>
    <s v="14.058324"/>
    <s v="108.277199"/>
    <d v="2021-01-16T00:00:00"/>
    <n v="1537"/>
    <n v="35"/>
    <n v="1380"/>
    <x v="1"/>
    <x v="0"/>
    <x v="25"/>
  </r>
  <r>
    <s v=""/>
    <x v="193"/>
    <s v="14.058324"/>
    <s v="108.277199"/>
    <d v="2021-01-17T00:00:00"/>
    <n v="1537"/>
    <n v="35"/>
    <n v="1380"/>
    <x v="1"/>
    <x v="0"/>
    <x v="26"/>
  </r>
  <r>
    <s v=""/>
    <x v="193"/>
    <s v="14.058324"/>
    <s v="108.277199"/>
    <d v="2021-01-18T00:00:00"/>
    <n v="1539"/>
    <n v="35"/>
    <n v="1402"/>
    <x v="1"/>
    <x v="0"/>
    <x v="27"/>
  </r>
  <r>
    <s v=""/>
    <x v="193"/>
    <s v="14.058324"/>
    <s v="108.277199"/>
    <d v="2021-01-19T00:00:00"/>
    <n v="1540"/>
    <n v="35"/>
    <n v="1402"/>
    <x v="1"/>
    <x v="0"/>
    <x v="28"/>
  </r>
  <r>
    <s v=""/>
    <x v="193"/>
    <s v="14.058324"/>
    <s v="108.277199"/>
    <d v="2021-01-20T00:00:00"/>
    <n v="1544"/>
    <n v="35"/>
    <n v="1406"/>
    <x v="1"/>
    <x v="0"/>
    <x v="29"/>
  </r>
  <r>
    <s v=""/>
    <x v="193"/>
    <s v="14.058324"/>
    <s v="108.277199"/>
    <d v="2021-01-21T00:00:00"/>
    <n v="1546"/>
    <n v="35"/>
    <n v="1411"/>
    <x v="1"/>
    <x v="0"/>
    <x v="30"/>
  </r>
  <r>
    <s v=""/>
    <x v="193"/>
    <s v="14.058324"/>
    <s v="108.277199"/>
    <d v="2021-01-22T00:00:00"/>
    <n v="1548"/>
    <n v="35"/>
    <n v="1411"/>
    <x v="1"/>
    <x v="0"/>
    <x v="0"/>
  </r>
  <r>
    <s v=""/>
    <x v="193"/>
    <s v="14.058324"/>
    <s v="108.277199"/>
    <d v="2021-01-23T00:00:00"/>
    <n v="1548"/>
    <n v="35"/>
    <n v="1411"/>
    <x v="1"/>
    <x v="0"/>
    <x v="1"/>
  </r>
  <r>
    <s v=""/>
    <x v="193"/>
    <s v="14.058324"/>
    <s v="108.277199"/>
    <d v="2021-01-24T00:00:00"/>
    <n v="1548"/>
    <n v="35"/>
    <n v="1411"/>
    <x v="1"/>
    <x v="0"/>
    <x v="2"/>
  </r>
  <r>
    <s v=""/>
    <x v="193"/>
    <s v="14.058324"/>
    <s v="108.277199"/>
    <d v="2021-01-25T00:00:00"/>
    <n v="1549"/>
    <n v="35"/>
    <n v="1425"/>
    <x v="1"/>
    <x v="0"/>
    <x v="3"/>
  </r>
  <r>
    <s v=""/>
    <x v="193"/>
    <s v="14.058324"/>
    <s v="108.277199"/>
    <d v="2021-01-26T00:00:00"/>
    <n v="1551"/>
    <n v="35"/>
    <n v="1430"/>
    <x v="1"/>
    <x v="0"/>
    <x v="4"/>
  </r>
  <r>
    <s v=""/>
    <x v="193"/>
    <s v="14.058324"/>
    <s v="108.277199"/>
    <d v="2021-01-27T00:00:00"/>
    <n v="1553"/>
    <n v="35"/>
    <n v="1430"/>
    <x v="1"/>
    <x v="0"/>
    <x v="5"/>
  </r>
  <r>
    <s v=""/>
    <x v="193"/>
    <s v="14.058324"/>
    <s v="108.277199"/>
    <d v="2021-01-28T00:00:00"/>
    <n v="1651"/>
    <n v="35"/>
    <n v="1430"/>
    <x v="1"/>
    <x v="0"/>
    <x v="6"/>
  </r>
  <r>
    <s v=""/>
    <x v="193"/>
    <s v="14.058324"/>
    <s v="108.277199"/>
    <d v="2021-01-29T00:00:00"/>
    <n v="1657"/>
    <n v="35"/>
    <n v="1448"/>
    <x v="1"/>
    <x v="0"/>
    <x v="7"/>
  </r>
  <r>
    <s v=""/>
    <x v="193"/>
    <s v="14.058324"/>
    <s v="108.277199"/>
    <d v="2021-01-30T00:00:00"/>
    <n v="1767"/>
    <n v="35"/>
    <n v="1456"/>
    <x v="1"/>
    <x v="0"/>
    <x v="8"/>
  </r>
  <r>
    <s v=""/>
    <x v="193"/>
    <s v="14.058324"/>
    <s v="108.277199"/>
    <d v="2021-01-31T00:00:00"/>
    <n v="1817"/>
    <n v="35"/>
    <n v="1457"/>
    <x v="1"/>
    <x v="0"/>
    <x v="9"/>
  </r>
  <r>
    <s v=""/>
    <x v="193"/>
    <s v="14.058324"/>
    <s v="108.277199"/>
    <d v="2021-02-01T00:00:00"/>
    <n v="1850"/>
    <n v="35"/>
    <n v="1460"/>
    <x v="1"/>
    <x v="1"/>
    <x v="10"/>
  </r>
  <r>
    <s v=""/>
    <x v="193"/>
    <s v="14.058324"/>
    <s v="108.277199"/>
    <d v="2021-02-02T00:00:00"/>
    <n v="1882"/>
    <n v="35"/>
    <n v="1460"/>
    <x v="1"/>
    <x v="1"/>
    <x v="11"/>
  </r>
  <r>
    <s v=""/>
    <x v="193"/>
    <s v="14.058324"/>
    <s v="108.277199"/>
    <d v="2021-02-03T00:00:00"/>
    <n v="1948"/>
    <n v="35"/>
    <n v="1461"/>
    <x v="1"/>
    <x v="1"/>
    <x v="12"/>
  </r>
  <r>
    <s v=""/>
    <x v="193"/>
    <s v="14.058324"/>
    <s v="108.277199"/>
    <d v="2021-02-04T00:00:00"/>
    <n v="1957"/>
    <n v="35"/>
    <n v="1465"/>
    <x v="1"/>
    <x v="1"/>
    <x v="13"/>
  </r>
  <r>
    <s v=""/>
    <x v="193"/>
    <s v="14.058324"/>
    <s v="108.277199"/>
    <d v="2021-02-05T00:00:00"/>
    <n v="1976"/>
    <n v="35"/>
    <n v="1465"/>
    <x v="1"/>
    <x v="1"/>
    <x v="14"/>
  </r>
  <r>
    <s v=""/>
    <x v="193"/>
    <s v="14.058324"/>
    <s v="108.277199"/>
    <d v="2021-02-06T00:00:00"/>
    <n v="1985"/>
    <n v="35"/>
    <n v="1468"/>
    <x v="1"/>
    <x v="1"/>
    <x v="15"/>
  </r>
  <r>
    <s v=""/>
    <x v="193"/>
    <s v="14.058324"/>
    <s v="108.277199"/>
    <d v="2021-02-07T00:00:00"/>
    <n v="2001"/>
    <n v="35"/>
    <n v="1472"/>
    <x v="1"/>
    <x v="1"/>
    <x v="16"/>
  </r>
  <r>
    <s v=""/>
    <x v="193"/>
    <s v="14.058324"/>
    <s v="108.277199"/>
    <d v="2021-02-08T00:00:00"/>
    <n v="2050"/>
    <n v="35"/>
    <n v="1472"/>
    <x v="1"/>
    <x v="1"/>
    <x v="17"/>
  </r>
  <r>
    <s v=""/>
    <x v="193"/>
    <s v="14.058324"/>
    <s v="108.277199"/>
    <d v="2021-02-09T00:00:00"/>
    <n v="2064"/>
    <n v="35"/>
    <n v="1472"/>
    <x v="1"/>
    <x v="1"/>
    <x v="18"/>
  </r>
  <r>
    <s v=""/>
    <x v="193"/>
    <s v="14.058324"/>
    <s v="108.277199"/>
    <d v="2021-02-10T00:00:00"/>
    <n v="2091"/>
    <n v="35"/>
    <n v="1480"/>
    <x v="1"/>
    <x v="1"/>
    <x v="19"/>
  </r>
  <r>
    <s v=""/>
    <x v="193"/>
    <s v="14.058324"/>
    <s v="108.277199"/>
    <d v="2021-02-11T00:00:00"/>
    <n v="2140"/>
    <n v="35"/>
    <n v="1528"/>
    <x v="1"/>
    <x v="1"/>
    <x v="20"/>
  </r>
  <r>
    <s v=""/>
    <x v="193"/>
    <s v="14.058324"/>
    <s v="108.277199"/>
    <d v="2021-02-12T00:00:00"/>
    <n v="2142"/>
    <n v="35"/>
    <n v="1529"/>
    <x v="1"/>
    <x v="1"/>
    <x v="21"/>
  </r>
  <r>
    <s v=""/>
    <x v="193"/>
    <s v="14.058324"/>
    <s v="108.277199"/>
    <d v="2021-02-13T00:00:00"/>
    <n v="2195"/>
    <n v="35"/>
    <n v="1529"/>
    <x v="1"/>
    <x v="1"/>
    <x v="22"/>
  </r>
  <r>
    <s v=""/>
    <x v="193"/>
    <s v="14.058324"/>
    <s v="108.277199"/>
    <d v="2021-02-14T00:00:00"/>
    <n v="2228"/>
    <n v="35"/>
    <n v="1532"/>
    <x v="1"/>
    <x v="1"/>
    <x v="23"/>
  </r>
  <r>
    <s v=""/>
    <x v="193"/>
    <s v="14.058324"/>
    <s v="108.277199"/>
    <d v="2021-02-15T00:00:00"/>
    <n v="2269"/>
    <n v="35"/>
    <n v="1541"/>
    <x v="1"/>
    <x v="1"/>
    <x v="24"/>
  </r>
  <r>
    <s v=""/>
    <x v="193"/>
    <s v="14.058324"/>
    <s v="108.277199"/>
    <d v="2021-02-16T00:00:00"/>
    <n v="2311"/>
    <n v="35"/>
    <n v="1573"/>
    <x v="1"/>
    <x v="1"/>
    <x v="25"/>
  </r>
  <r>
    <s v=""/>
    <x v="193"/>
    <s v="14.058324"/>
    <s v="108.277199"/>
    <d v="2021-02-17T00:00:00"/>
    <n v="2329"/>
    <n v="35"/>
    <n v="1574"/>
    <x v="1"/>
    <x v="1"/>
    <x v="26"/>
  </r>
  <r>
    <s v=""/>
    <x v="193"/>
    <s v="14.058324"/>
    <s v="108.277199"/>
    <d v="2021-02-18T00:00:00"/>
    <n v="2347"/>
    <n v="35"/>
    <n v="1605"/>
    <x v="1"/>
    <x v="1"/>
    <x v="27"/>
  </r>
  <r>
    <s v=""/>
    <x v="193"/>
    <s v="14.058324"/>
    <s v="108.277199"/>
    <d v="2021-02-19T00:00:00"/>
    <n v="2362"/>
    <n v="35"/>
    <n v="1627"/>
    <x v="1"/>
    <x v="1"/>
    <x v="28"/>
  </r>
  <r>
    <s v=""/>
    <x v="193"/>
    <s v="14.058324"/>
    <s v="108.277199"/>
    <d v="2021-02-20T00:00:00"/>
    <n v="2368"/>
    <n v="35"/>
    <n v="1627"/>
    <x v="1"/>
    <x v="1"/>
    <x v="29"/>
  </r>
  <r>
    <s v=""/>
    <x v="193"/>
    <s v="14.058324"/>
    <s v="108.277199"/>
    <d v="2021-02-21T00:00:00"/>
    <n v="2383"/>
    <n v="35"/>
    <n v="1702"/>
    <x v="1"/>
    <x v="1"/>
    <x v="30"/>
  </r>
  <r>
    <s v=""/>
    <x v="193"/>
    <s v="14.058324"/>
    <s v="108.277199"/>
    <d v="2021-02-22T00:00:00"/>
    <n v="2392"/>
    <n v="35"/>
    <n v="1717"/>
    <x v="1"/>
    <x v="1"/>
    <x v="0"/>
  </r>
  <r>
    <s v=""/>
    <x v="193"/>
    <s v="14.058324"/>
    <s v="108.277199"/>
    <d v="2021-02-23T00:00:00"/>
    <n v="2403"/>
    <n v="35"/>
    <n v="1760"/>
    <x v="1"/>
    <x v="1"/>
    <x v="1"/>
  </r>
  <r>
    <s v=""/>
    <x v="193"/>
    <s v="14.058324"/>
    <s v="108.277199"/>
    <d v="2021-02-24T00:00:00"/>
    <n v="2412"/>
    <n v="35"/>
    <n v="1804"/>
    <x v="1"/>
    <x v="1"/>
    <x v="2"/>
  </r>
  <r>
    <s v=""/>
    <x v="193"/>
    <s v="14.058324"/>
    <s v="108.277199"/>
    <d v="2021-02-25T00:00:00"/>
    <n v="2421"/>
    <n v="35"/>
    <n v="1804"/>
    <x v="1"/>
    <x v="1"/>
    <x v="3"/>
  </r>
  <r>
    <s v=""/>
    <x v="193"/>
    <s v="14.058324"/>
    <s v="108.277199"/>
    <d v="2021-02-26T00:00:00"/>
    <n v="2426"/>
    <n v="35"/>
    <n v="1839"/>
    <x v="1"/>
    <x v="1"/>
    <x v="4"/>
  </r>
  <r>
    <s v=""/>
    <x v="193"/>
    <s v="14.058324"/>
    <s v="108.277199"/>
    <d v="2021-02-27T00:00:00"/>
    <n v="2432"/>
    <n v="35"/>
    <n v="1844"/>
    <x v="1"/>
    <x v="1"/>
    <x v="5"/>
  </r>
  <r>
    <s v=""/>
    <x v="193"/>
    <s v="14.058324"/>
    <s v="108.277199"/>
    <d v="2021-02-28T00:00:00"/>
    <n v="2448"/>
    <n v="35"/>
    <n v="1876"/>
    <x v="1"/>
    <x v="1"/>
    <x v="6"/>
  </r>
  <r>
    <s v=""/>
    <x v="193"/>
    <s v="14.058324"/>
    <s v="108.277199"/>
    <d v="2021-03-01T00:00:00"/>
    <n v="2448"/>
    <n v="35"/>
    <n v="1876"/>
    <x v="1"/>
    <x v="2"/>
    <x v="10"/>
  </r>
  <r>
    <s v=""/>
    <x v="193"/>
    <s v="14.058324"/>
    <s v="108.277199"/>
    <d v="2021-03-02T00:00:00"/>
    <n v="2475"/>
    <n v="35"/>
    <n v="1898"/>
    <x v="1"/>
    <x v="2"/>
    <x v="11"/>
  </r>
  <r>
    <s v=""/>
    <x v="193"/>
    <s v="14.058324"/>
    <s v="108.277199"/>
    <d v="2021-03-03T00:00:00"/>
    <n v="2482"/>
    <n v="35"/>
    <n v="1898"/>
    <x v="1"/>
    <x v="2"/>
    <x v="12"/>
  </r>
  <r>
    <s v=""/>
    <x v="193"/>
    <s v="14.058324"/>
    <s v="108.277199"/>
    <d v="2021-03-04T00:00:00"/>
    <n v="2488"/>
    <n v="35"/>
    <n v="1920"/>
    <x v="1"/>
    <x v="2"/>
    <x v="13"/>
  </r>
  <r>
    <s v=""/>
    <x v="193"/>
    <s v="14.058324"/>
    <s v="108.277199"/>
    <d v="2021-03-05T00:00:00"/>
    <n v="2494"/>
    <n v="35"/>
    <n v="1920"/>
    <x v="1"/>
    <x v="2"/>
    <x v="14"/>
  </r>
  <r>
    <s v=""/>
    <x v="193"/>
    <s v="14.058324"/>
    <s v="108.277199"/>
    <d v="2021-03-06T00:00:00"/>
    <n v="2501"/>
    <n v="35"/>
    <n v="1920"/>
    <x v="1"/>
    <x v="2"/>
    <x v="15"/>
  </r>
  <r>
    <s v=""/>
    <x v="193"/>
    <s v="14.058324"/>
    <s v="108.277199"/>
    <d v="2021-03-07T00:00:00"/>
    <n v="2512"/>
    <n v="35"/>
    <n v="1920"/>
    <x v="1"/>
    <x v="2"/>
    <x v="16"/>
  </r>
  <r>
    <s v=""/>
    <x v="193"/>
    <s v="14.058324"/>
    <s v="108.277199"/>
    <d v="2021-03-08T00:00:00"/>
    <n v="2524"/>
    <n v="35"/>
    <n v="1920"/>
    <x v="1"/>
    <x v="2"/>
    <x v="17"/>
  </r>
  <r>
    <s v=""/>
    <x v="193"/>
    <s v="14.058324"/>
    <s v="108.277199"/>
    <d v="2021-03-09T00:00:00"/>
    <n v="2526"/>
    <n v="35"/>
    <n v="2004"/>
    <x v="1"/>
    <x v="2"/>
    <x v="18"/>
  </r>
  <r>
    <s v=""/>
    <x v="193"/>
    <s v="14.058324"/>
    <s v="108.277199"/>
    <d v="2021-03-10T00:00:00"/>
    <n v="2529"/>
    <n v="35"/>
    <n v="2004"/>
    <x v="1"/>
    <x v="2"/>
    <x v="19"/>
  </r>
  <r>
    <s v=""/>
    <x v="193"/>
    <s v="14.058324"/>
    <s v="108.277199"/>
    <d v="2021-03-11T00:00:00"/>
    <n v="2533"/>
    <n v="35"/>
    <n v="2048"/>
    <x v="1"/>
    <x v="2"/>
    <x v="20"/>
  </r>
  <r>
    <s v=""/>
    <x v="193"/>
    <s v="14.058324"/>
    <s v="108.277199"/>
    <d v="2021-03-12T00:00:00"/>
    <n v="2550"/>
    <n v="35"/>
    <n v="2086"/>
    <x v="1"/>
    <x v="2"/>
    <x v="21"/>
  </r>
  <r>
    <s v=""/>
    <x v="193"/>
    <s v="14.058324"/>
    <s v="108.277199"/>
    <d v="2021-03-13T00:00:00"/>
    <n v="2553"/>
    <n v="35"/>
    <n v="2086"/>
    <x v="1"/>
    <x v="2"/>
    <x v="22"/>
  </r>
  <r>
    <s v=""/>
    <x v="193"/>
    <s v="14.058324"/>
    <s v="108.277199"/>
    <d v="2021-03-14T00:00:00"/>
    <n v="2554"/>
    <n v="35"/>
    <n v="2086"/>
    <x v="1"/>
    <x v="2"/>
    <x v="23"/>
  </r>
  <r>
    <s v=""/>
    <x v="193"/>
    <s v="14.058324"/>
    <s v="108.277199"/>
    <d v="2021-03-15T00:00:00"/>
    <n v="2557"/>
    <n v="35"/>
    <n v="2115"/>
    <x v="1"/>
    <x v="2"/>
    <x v="24"/>
  </r>
  <r>
    <s v=""/>
    <x v="193"/>
    <s v="14.058324"/>
    <s v="108.277199"/>
    <d v="2021-03-16T00:00:00"/>
    <n v="2560"/>
    <n v="35"/>
    <n v="2158"/>
    <x v="1"/>
    <x v="2"/>
    <x v="25"/>
  </r>
  <r>
    <s v=""/>
    <x v="193"/>
    <s v="14.058324"/>
    <s v="108.277199"/>
    <d v="2021-03-17T00:00:00"/>
    <n v="2567"/>
    <n v="35"/>
    <n v="2198"/>
    <x v="1"/>
    <x v="2"/>
    <x v="26"/>
  </r>
  <r>
    <s v=""/>
    <x v="193"/>
    <s v="14.058324"/>
    <s v="108.277199"/>
    <d v="2021-03-18T00:00:00"/>
    <n v="2570"/>
    <n v="35"/>
    <n v="2198"/>
    <x v="1"/>
    <x v="2"/>
    <x v="27"/>
  </r>
  <r>
    <s v=""/>
    <x v="193"/>
    <s v="14.058324"/>
    <s v="108.277199"/>
    <d v="2021-03-19T00:00:00"/>
    <n v="2571"/>
    <n v="35"/>
    <n v="2198"/>
    <x v="1"/>
    <x v="2"/>
    <x v="28"/>
  </r>
  <r>
    <s v=""/>
    <x v="193"/>
    <s v="14.058324"/>
    <s v="108.277199"/>
    <d v="2021-03-20T00:00:00"/>
    <n v="2572"/>
    <n v="35"/>
    <n v="2198"/>
    <x v="1"/>
    <x v="2"/>
    <x v="29"/>
  </r>
  <r>
    <s v=""/>
    <x v="193"/>
    <s v="14.058324"/>
    <s v="108.277199"/>
    <d v="2021-03-21T00:00:00"/>
    <n v="2572"/>
    <n v="35"/>
    <n v="2198"/>
    <x v="1"/>
    <x v="2"/>
    <x v="30"/>
  </r>
  <r>
    <s v=""/>
    <x v="193"/>
    <s v="14.058324"/>
    <s v="108.277199"/>
    <d v="2021-03-22T00:00:00"/>
    <n v="2575"/>
    <n v="35"/>
    <n v="2233"/>
    <x v="1"/>
    <x v="2"/>
    <x v="0"/>
  </r>
  <r>
    <s v=""/>
    <x v="193"/>
    <s v="14.058324"/>
    <s v="108.277199"/>
    <d v="2021-03-23T00:00:00"/>
    <n v="2575"/>
    <n v="35"/>
    <n v="2246"/>
    <x v="1"/>
    <x v="2"/>
    <x v="1"/>
  </r>
  <r>
    <s v=""/>
    <x v="193"/>
    <s v="14.058324"/>
    <s v="108.277199"/>
    <d v="2021-03-24T00:00:00"/>
    <n v="2576"/>
    <n v="35"/>
    <n v="2265"/>
    <x v="1"/>
    <x v="2"/>
    <x v="2"/>
  </r>
  <r>
    <s v=""/>
    <x v="193"/>
    <s v="14.058324"/>
    <s v="108.277199"/>
    <d v="2021-03-25T00:00:00"/>
    <n v="2579"/>
    <n v="35"/>
    <n v="2265"/>
    <x v="1"/>
    <x v="2"/>
    <x v="3"/>
  </r>
  <r>
    <s v=""/>
    <x v="193"/>
    <s v="14.058324"/>
    <s v="108.277199"/>
    <d v="2021-03-26T00:00:00"/>
    <n v="2586"/>
    <n v="35"/>
    <n v="2265"/>
    <x v="1"/>
    <x v="2"/>
    <x v="4"/>
  </r>
  <r>
    <s v=""/>
    <x v="193"/>
    <s v="14.058324"/>
    <s v="108.277199"/>
    <d v="2021-03-27T00:00:00"/>
    <n v="2586"/>
    <n v="35"/>
    <n v="2308"/>
    <x v="1"/>
    <x v="2"/>
    <x v="5"/>
  </r>
  <r>
    <s v=""/>
    <x v="193"/>
    <s v="14.058324"/>
    <s v="108.277199"/>
    <d v="2021-03-28T00:00:00"/>
    <n v="2591"/>
    <n v="35"/>
    <n v="2308"/>
    <x v="1"/>
    <x v="2"/>
    <x v="6"/>
  </r>
  <r>
    <s v=""/>
    <x v="193"/>
    <s v="14.058324"/>
    <s v="108.277199"/>
    <d v="2021-03-29T00:00:00"/>
    <n v="2594"/>
    <n v="35"/>
    <n v="2308"/>
    <x v="1"/>
    <x v="2"/>
    <x v="7"/>
  </r>
  <r>
    <s v=""/>
    <x v="193"/>
    <s v="14.058324"/>
    <s v="108.277199"/>
    <d v="2021-03-30T00:00:00"/>
    <n v="2594"/>
    <n v="35"/>
    <n v="2359"/>
    <x v="1"/>
    <x v="2"/>
    <x v="8"/>
  </r>
  <r>
    <s v=""/>
    <x v="193"/>
    <s v="14.058324"/>
    <s v="108.277199"/>
    <d v="2021-03-31T00:00:00"/>
    <n v="2603"/>
    <n v="35"/>
    <n v="2359"/>
    <x v="1"/>
    <x v="2"/>
    <x v="9"/>
  </r>
  <r>
    <s v=""/>
    <x v="193"/>
    <s v="14.058324"/>
    <s v="108.277199"/>
    <d v="2021-04-01T00:00:00"/>
    <n v="2617"/>
    <n v="35"/>
    <n v="2359"/>
    <x v="1"/>
    <x v="3"/>
    <x v="10"/>
  </r>
  <r>
    <s v=""/>
    <x v="193"/>
    <s v="14.058324"/>
    <s v="108.277199"/>
    <d v="2021-04-02T00:00:00"/>
    <n v="2620"/>
    <n v="35"/>
    <n v="2383"/>
    <x v="1"/>
    <x v="3"/>
    <x v="11"/>
  </r>
  <r>
    <s v=""/>
    <x v="193"/>
    <s v="14.058324"/>
    <s v="108.277199"/>
    <d v="2021-04-03T00:00:00"/>
    <n v="2626"/>
    <n v="35"/>
    <n v="2383"/>
    <x v="1"/>
    <x v="3"/>
    <x v="12"/>
  </r>
  <r>
    <s v=""/>
    <x v="193"/>
    <s v="14.058324"/>
    <s v="108.277199"/>
    <d v="2021-04-04T00:00:00"/>
    <n v="2631"/>
    <n v="35"/>
    <n v="2383"/>
    <x v="1"/>
    <x v="3"/>
    <x v="13"/>
  </r>
  <r>
    <s v=""/>
    <x v="193"/>
    <s v="14.058324"/>
    <s v="108.277199"/>
    <d v="2021-04-05T00:00:00"/>
    <n v="2637"/>
    <n v="35"/>
    <n v="2416"/>
    <x v="1"/>
    <x v="3"/>
    <x v="14"/>
  </r>
  <r>
    <s v=""/>
    <x v="193"/>
    <s v="14.058324"/>
    <s v="108.277199"/>
    <d v="2021-04-06T00:00:00"/>
    <n v="2648"/>
    <n v="35"/>
    <n v="2422"/>
    <x v="1"/>
    <x v="3"/>
    <x v="15"/>
  </r>
  <r>
    <s v=""/>
    <x v="193"/>
    <s v="14.058324"/>
    <s v="108.277199"/>
    <d v="2021-04-07T00:00:00"/>
    <n v="2659"/>
    <n v="35"/>
    <n v="2429"/>
    <x v="1"/>
    <x v="3"/>
    <x v="16"/>
  </r>
  <r>
    <s v=""/>
    <x v="193"/>
    <s v="14.058324"/>
    <s v="108.277199"/>
    <d v="2021-04-08T00:00:00"/>
    <n v="2668"/>
    <n v="35"/>
    <n v="2429"/>
    <x v="1"/>
    <x v="3"/>
    <x v="17"/>
  </r>
  <r>
    <s v=""/>
    <x v="193"/>
    <s v="14.058324"/>
    <s v="108.277199"/>
    <d v="2021-04-09T00:00:00"/>
    <n v="2683"/>
    <n v="35"/>
    <n v="2429"/>
    <x v="1"/>
    <x v="3"/>
    <x v="18"/>
  </r>
  <r>
    <s v=""/>
    <x v="193"/>
    <s v="14.058324"/>
    <s v="108.277199"/>
    <d v="2021-04-10T00:00:00"/>
    <n v="2692"/>
    <n v="35"/>
    <n v="2429"/>
    <x v="1"/>
    <x v="3"/>
    <x v="19"/>
  </r>
  <r>
    <s v=""/>
    <x v="193"/>
    <s v="14.058324"/>
    <s v="108.277199"/>
    <d v="2021-04-11T00:00:00"/>
    <n v="2693"/>
    <n v="35"/>
    <n v="2429"/>
    <x v="1"/>
    <x v="3"/>
    <x v="20"/>
  </r>
  <r>
    <s v=""/>
    <x v="193"/>
    <s v="14.058324"/>
    <s v="108.277199"/>
    <d v="2021-04-12T00:00:00"/>
    <n v="2705"/>
    <n v="35"/>
    <n v="2445"/>
    <x v="1"/>
    <x v="3"/>
    <x v="21"/>
  </r>
  <r>
    <s v=""/>
    <x v="193"/>
    <s v="14.058324"/>
    <s v="108.277199"/>
    <d v="2021-04-13T00:00:00"/>
    <n v="2714"/>
    <n v="35"/>
    <n v="2445"/>
    <x v="1"/>
    <x v="3"/>
    <x v="22"/>
  </r>
  <r>
    <s v=""/>
    <x v="193"/>
    <s v="14.058324"/>
    <s v="108.277199"/>
    <d v="2021-04-14T00:00:00"/>
    <n v="2733"/>
    <n v="35"/>
    <n v="2445"/>
    <x v="1"/>
    <x v="3"/>
    <x v="23"/>
  </r>
  <r>
    <s v=""/>
    <x v="193"/>
    <s v="14.058324"/>
    <s v="108.277199"/>
    <d v="2021-04-15T00:00:00"/>
    <n v="2758"/>
    <n v="35"/>
    <n v="2445"/>
    <x v="1"/>
    <x v="3"/>
    <x v="24"/>
  </r>
  <r>
    <s v=""/>
    <x v="193"/>
    <s v="14.058324"/>
    <s v="108.277199"/>
    <d v="2021-04-16T00:00:00"/>
    <n v="2772"/>
    <n v="35"/>
    <n v="2445"/>
    <x v="1"/>
    <x v="3"/>
    <x v="25"/>
  </r>
  <r>
    <s v=""/>
    <x v="193"/>
    <s v="14.058324"/>
    <s v="108.277199"/>
    <d v="2021-04-17T00:00:00"/>
    <n v="2781"/>
    <n v="35"/>
    <n v="2475"/>
    <x v="1"/>
    <x v="3"/>
    <x v="26"/>
  </r>
  <r>
    <s v=""/>
    <x v="193"/>
    <s v="14.058324"/>
    <s v="108.277199"/>
    <d v="2021-04-18T00:00:00"/>
    <n v="2785"/>
    <n v="35"/>
    <n v="2475"/>
    <x v="1"/>
    <x v="3"/>
    <x v="27"/>
  </r>
  <r>
    <s v=""/>
    <x v="193"/>
    <s v="14.058324"/>
    <s v="108.277199"/>
    <d v="2021-04-19T00:00:00"/>
    <n v="2791"/>
    <n v="35"/>
    <n v="2475"/>
    <x v="1"/>
    <x v="3"/>
    <x v="28"/>
  </r>
  <r>
    <s v=""/>
    <x v="193"/>
    <s v="14.058324"/>
    <s v="108.277199"/>
    <d v="2021-04-20T00:00:00"/>
    <n v="2800"/>
    <n v="35"/>
    <n v="2490"/>
    <x v="1"/>
    <x v="3"/>
    <x v="29"/>
  </r>
  <r>
    <s v=""/>
    <x v="193"/>
    <s v="14.058324"/>
    <s v="108.277199"/>
    <d v="2021-04-21T00:00:00"/>
    <n v="2812"/>
    <n v="35"/>
    <n v="2490"/>
    <x v="1"/>
    <x v="3"/>
    <x v="30"/>
  </r>
  <r>
    <s v=""/>
    <x v="193"/>
    <s v="14.058324"/>
    <s v="108.277199"/>
    <d v="2021-04-22T00:00:00"/>
    <n v="2824"/>
    <n v="35"/>
    <n v="2490"/>
    <x v="1"/>
    <x v="3"/>
    <x v="0"/>
  </r>
  <r>
    <s v=""/>
    <x v="193"/>
    <s v="14.058324"/>
    <s v="108.277199"/>
    <d v="2021-04-23T00:00:00"/>
    <n v="2830"/>
    <n v="35"/>
    <n v="2490"/>
    <x v="1"/>
    <x v="3"/>
    <x v="1"/>
  </r>
  <r>
    <s v=""/>
    <x v="193"/>
    <s v="14.058324"/>
    <s v="108.277199"/>
    <d v="2021-04-24T00:00:00"/>
    <n v="2833"/>
    <n v="35"/>
    <n v="2490"/>
    <x v="1"/>
    <x v="3"/>
    <x v="2"/>
  </r>
  <r>
    <s v=""/>
    <x v="193"/>
    <s v="14.058324"/>
    <s v="108.277199"/>
    <d v="2021-04-25T00:00:00"/>
    <n v="2843"/>
    <n v="35"/>
    <n v="2516"/>
    <x v="1"/>
    <x v="3"/>
    <x v="3"/>
  </r>
  <r>
    <s v=""/>
    <x v="193"/>
    <s v="14.058324"/>
    <s v="108.277199"/>
    <d v="2021-04-26T00:00:00"/>
    <n v="2852"/>
    <n v="35"/>
    <n v="2516"/>
    <x v="1"/>
    <x v="3"/>
    <x v="4"/>
  </r>
  <r>
    <s v=""/>
    <x v="193"/>
    <s v="14.058324"/>
    <s v="108.277199"/>
    <d v="2021-04-27T00:00:00"/>
    <n v="2857"/>
    <n v="35"/>
    <n v="2516"/>
    <x v="1"/>
    <x v="3"/>
    <x v="5"/>
  </r>
  <r>
    <s v=""/>
    <x v="193"/>
    <s v="14.058324"/>
    <s v="108.277199"/>
    <d v="2021-04-28T00:00:00"/>
    <n v="2865"/>
    <n v="35"/>
    <n v="2516"/>
    <x v="1"/>
    <x v="3"/>
    <x v="6"/>
  </r>
  <r>
    <s v=""/>
    <x v="193"/>
    <s v="14.058324"/>
    <s v="108.277199"/>
    <d v="2021-04-29T00:00:00"/>
    <n v="2910"/>
    <n v="35"/>
    <n v="2516"/>
    <x v="1"/>
    <x v="3"/>
    <x v="7"/>
  </r>
  <r>
    <s v=""/>
    <x v="193"/>
    <s v="14.058324"/>
    <s v="108.277199"/>
    <d v="2021-04-30T00:00:00"/>
    <n v="2928"/>
    <n v="35"/>
    <n v="2516"/>
    <x v="1"/>
    <x v="3"/>
    <x v="8"/>
  </r>
  <r>
    <s v=""/>
    <x v="193"/>
    <s v="14.058324"/>
    <s v="108.277199"/>
    <d v="2021-05-01T00:00:00"/>
    <n v="2942"/>
    <n v="35"/>
    <n v="2548"/>
    <x v="1"/>
    <x v="4"/>
    <x v="10"/>
  </r>
  <r>
    <s v=""/>
    <x v="193"/>
    <s v="14.058324"/>
    <s v="108.277199"/>
    <d v="2021-05-02T00:00:00"/>
    <n v="2962"/>
    <n v="35"/>
    <n v="2549"/>
    <x v="1"/>
    <x v="4"/>
    <x v="11"/>
  </r>
  <r>
    <s v=""/>
    <x v="193"/>
    <s v="14.058324"/>
    <s v="108.277199"/>
    <d v="2021-05-03T00:00:00"/>
    <n v="2985"/>
    <n v="35"/>
    <n v="2560"/>
    <x v="1"/>
    <x v="4"/>
    <x v="12"/>
  </r>
  <r>
    <s v=""/>
    <x v="193"/>
    <s v="14.058324"/>
    <s v="108.277199"/>
    <d v="2021-05-04T00:00:00"/>
    <n v="2995"/>
    <n v="35"/>
    <n v="2560"/>
    <x v="1"/>
    <x v="4"/>
    <x v="13"/>
  </r>
  <r>
    <s v=""/>
    <x v="193"/>
    <s v="14.058324"/>
    <s v="108.277199"/>
    <d v="2021-05-05T00:00:00"/>
    <n v="3030"/>
    <n v="35"/>
    <n v="2560"/>
    <x v="1"/>
    <x v="4"/>
    <x v="14"/>
  </r>
  <r>
    <s v=""/>
    <x v="193"/>
    <s v="14.058324"/>
    <s v="108.277199"/>
    <d v="2021-05-06T00:00:00"/>
    <n v="3090"/>
    <n v="35"/>
    <n v="2560"/>
    <x v="1"/>
    <x v="4"/>
    <x v="15"/>
  </r>
  <r>
    <s v=""/>
    <x v="193"/>
    <s v="14.058324"/>
    <s v="108.277199"/>
    <d v="2021-05-07T00:00:00"/>
    <n v="3137"/>
    <n v="35"/>
    <n v="2560"/>
    <x v="1"/>
    <x v="4"/>
    <x v="16"/>
  </r>
  <r>
    <s v=""/>
    <x v="193"/>
    <s v="14.058324"/>
    <s v="108.277199"/>
    <d v="2021-05-08T00:00:00"/>
    <n v="3245"/>
    <n v="35"/>
    <n v="2602"/>
    <x v="1"/>
    <x v="4"/>
    <x v="17"/>
  </r>
  <r>
    <s v=""/>
    <x v="193"/>
    <s v="14.058324"/>
    <s v="108.277199"/>
    <d v="2021-05-09T00:00:00"/>
    <n v="3412"/>
    <n v="35"/>
    <n v="2602"/>
    <x v="1"/>
    <x v="4"/>
    <x v="18"/>
  </r>
  <r>
    <s v=""/>
    <x v="193"/>
    <s v="14.058324"/>
    <s v="108.277199"/>
    <d v="2021-05-10T00:00:00"/>
    <n v="3489"/>
    <n v="35"/>
    <n v="2618"/>
    <x v="1"/>
    <x v="4"/>
    <x v="19"/>
  </r>
  <r>
    <s v=""/>
    <x v="193"/>
    <s v="14.058324"/>
    <s v="108.277199"/>
    <d v="2021-05-11T00:00:00"/>
    <n v="3571"/>
    <n v="35"/>
    <n v="2618"/>
    <x v="1"/>
    <x v="4"/>
    <x v="20"/>
  </r>
  <r>
    <s v=""/>
    <x v="193"/>
    <s v="14.058324"/>
    <s v="108.277199"/>
    <d v="2021-05-12T00:00:00"/>
    <n v="3658"/>
    <n v="35"/>
    <n v="2636"/>
    <x v="1"/>
    <x v="4"/>
    <x v="21"/>
  </r>
  <r>
    <s v=""/>
    <x v="193"/>
    <s v="14.058324"/>
    <s v="108.277199"/>
    <d v="2021-05-13T00:00:00"/>
    <n v="3740"/>
    <n v="35"/>
    <n v="2657"/>
    <x v="1"/>
    <x v="4"/>
    <x v="22"/>
  </r>
  <r>
    <s v=""/>
    <x v="193"/>
    <s v="14.058324"/>
    <s v="108.277199"/>
    <d v="2021-05-14T00:00:00"/>
    <n v="3816"/>
    <n v="35"/>
    <n v="2657"/>
    <x v="1"/>
    <x v="4"/>
    <x v="23"/>
  </r>
  <r>
    <s v=""/>
    <x v="193"/>
    <s v="14.058324"/>
    <s v="108.277199"/>
    <d v="2021-05-15T00:00:00"/>
    <n v="4112"/>
    <n v="36"/>
    <n v="2668"/>
    <x v="1"/>
    <x v="4"/>
    <x v="24"/>
  </r>
  <r>
    <s v=""/>
    <x v="193"/>
    <s v="14.058324"/>
    <s v="108.277199"/>
    <d v="2021-05-16T00:00:00"/>
    <n v="4212"/>
    <n v="37"/>
    <n v="2668"/>
    <x v="1"/>
    <x v="4"/>
    <x v="25"/>
  </r>
  <r>
    <s v=""/>
    <x v="193"/>
    <s v="14.058324"/>
    <s v="108.277199"/>
    <d v="2021-05-17T00:00:00"/>
    <n v="4359"/>
    <n v="37"/>
    <n v="2668"/>
    <x v="1"/>
    <x v="4"/>
    <x v="26"/>
  </r>
  <r>
    <s v=""/>
    <x v="193"/>
    <s v="14.058324"/>
    <s v="108.277199"/>
    <d v="2021-05-18T00:00:00"/>
    <n v="4512"/>
    <n v="37"/>
    <n v="2687"/>
    <x v="1"/>
    <x v="4"/>
    <x v="27"/>
  </r>
  <r>
    <s v=""/>
    <x v="193"/>
    <s v="14.058324"/>
    <s v="108.277199"/>
    <d v="2021-05-19T00:00:00"/>
    <n v="4720"/>
    <n v="37"/>
    <n v="2687"/>
    <x v="1"/>
    <x v="4"/>
    <x v="28"/>
  </r>
  <r>
    <s v=""/>
    <x v="193"/>
    <s v="14.058324"/>
    <s v="108.277199"/>
    <d v="2021-05-20T00:00:00"/>
    <n v="4809"/>
    <n v="39"/>
    <n v="2687"/>
    <x v="1"/>
    <x v="4"/>
    <x v="29"/>
  </r>
  <r>
    <s v=""/>
    <x v="193"/>
    <s v="14.058324"/>
    <s v="108.277199"/>
    <d v="2021-05-21T00:00:00"/>
    <n v="4941"/>
    <n v="41"/>
    <n v="2689"/>
    <x v="1"/>
    <x v="4"/>
    <x v="30"/>
  </r>
  <r>
    <s v=""/>
    <x v="193"/>
    <s v="14.058324"/>
    <s v="108.277199"/>
    <d v="2021-05-22T00:00:00"/>
    <n v="5119"/>
    <n v="42"/>
    <n v="2721"/>
    <x v="1"/>
    <x v="4"/>
    <x v="0"/>
  </r>
  <r>
    <s v=""/>
    <x v="193"/>
    <s v="14.058324"/>
    <s v="108.277199"/>
    <d v="2021-05-23T00:00:00"/>
    <n v="5275"/>
    <n v="43"/>
    <n v="2721"/>
    <x v="1"/>
    <x v="4"/>
    <x v="1"/>
  </r>
  <r>
    <s v=""/>
    <x v="193"/>
    <s v="14.058324"/>
    <s v="108.277199"/>
    <d v="2021-05-24T00:00:00"/>
    <n v="5404"/>
    <n v="44"/>
    <n v="2794"/>
    <x v="1"/>
    <x v="4"/>
    <x v="2"/>
  </r>
  <r>
    <s v=""/>
    <x v="193"/>
    <s v="14.058324"/>
    <s v="108.277199"/>
    <d v="2021-05-25T00:00:00"/>
    <n v="5931"/>
    <n v="44"/>
    <n v="2794"/>
    <x v="1"/>
    <x v="4"/>
    <x v="3"/>
  </r>
  <r>
    <s v=""/>
    <x v="193"/>
    <s v="14.058324"/>
    <s v="108.277199"/>
    <d v="2021-05-26T00:00:00"/>
    <n v="6086"/>
    <n v="45"/>
    <n v="2853"/>
    <x v="1"/>
    <x v="4"/>
    <x v="4"/>
  </r>
  <r>
    <s v=""/>
    <x v="193"/>
    <s v="14.058324"/>
    <s v="108.277199"/>
    <d v="2021-05-27T00:00:00"/>
    <n v="6356"/>
    <n v="46"/>
    <n v="2853"/>
    <x v="1"/>
    <x v="4"/>
    <x v="5"/>
  </r>
  <r>
    <s v=""/>
    <x v="193"/>
    <s v="14.058324"/>
    <s v="108.277199"/>
    <d v="2021-05-28T00:00:00"/>
    <n v="6396"/>
    <n v="47"/>
    <n v="2896"/>
    <x v="1"/>
    <x v="4"/>
    <x v="6"/>
  </r>
  <r>
    <s v=""/>
    <x v="193"/>
    <s v="14.058324"/>
    <s v="108.277199"/>
    <d v="2021-05-29T00:00:00"/>
    <n v="6908"/>
    <n v="47"/>
    <n v="2896"/>
    <x v="1"/>
    <x v="4"/>
    <x v="7"/>
  </r>
  <r>
    <s v=""/>
    <x v="193"/>
    <s v="14.058324"/>
    <s v="108.277199"/>
    <d v="2021-05-30T00:00:00"/>
    <n v="7107"/>
    <n v="47"/>
    <n v="2950"/>
    <x v="1"/>
    <x v="4"/>
    <x v="8"/>
  </r>
  <r>
    <s v=""/>
    <x v="193"/>
    <s v="14.058324"/>
    <s v="108.277199"/>
    <d v="2021-05-31T00:00:00"/>
    <n v="7432"/>
    <n v="47"/>
    <n v="3029"/>
    <x v="1"/>
    <x v="4"/>
    <x v="9"/>
  </r>
  <r>
    <s v=""/>
    <x v="193"/>
    <s v="14.058324"/>
    <s v="108.277199"/>
    <d v="2021-06-01T00:00:00"/>
    <n v="7625"/>
    <n v="48"/>
    <n v="3043"/>
    <x v="1"/>
    <x v="5"/>
    <x v="10"/>
  </r>
  <r>
    <s v=""/>
    <x v="193"/>
    <s v="14.058324"/>
    <s v="108.277199"/>
    <d v="2021-06-02T00:00:00"/>
    <n v="7870"/>
    <n v="49"/>
    <n v="3085"/>
    <x v="1"/>
    <x v="5"/>
    <x v="11"/>
  </r>
  <r>
    <s v=""/>
    <x v="193"/>
    <s v="14.058324"/>
    <s v="108.277199"/>
    <d v="2021-06-03T00:00:00"/>
    <n v="8063"/>
    <n v="49"/>
    <n v="3085"/>
    <x v="1"/>
    <x v="5"/>
    <x v="12"/>
  </r>
  <r>
    <s v=""/>
    <x v="193"/>
    <s v="14.058324"/>
    <s v="108.277199"/>
    <d v="2021-06-04T00:00:00"/>
    <n v="8364"/>
    <n v="51"/>
    <n v="3242"/>
    <x v="1"/>
    <x v="5"/>
    <x v="13"/>
  </r>
  <r>
    <s v=""/>
    <x v="193"/>
    <s v="14.058324"/>
    <s v="108.277199"/>
    <d v="2021-06-05T00:00:00"/>
    <n v="8580"/>
    <n v="53"/>
    <n v="3310"/>
    <x v="1"/>
    <x v="5"/>
    <x v="14"/>
  </r>
  <r>
    <s v=""/>
    <x v="193"/>
    <s v="14.058324"/>
    <s v="108.277199"/>
    <d v="2021-06-06T00:00:00"/>
    <n v="8791"/>
    <n v="53"/>
    <n v="3368"/>
    <x v="1"/>
    <x v="5"/>
    <x v="15"/>
  </r>
  <r>
    <s v=""/>
    <x v="193"/>
    <s v="14.058324"/>
    <s v="108.277199"/>
    <d v="2021-06-07T00:00:00"/>
    <n v="9027"/>
    <n v="53"/>
    <n v="3509"/>
    <x v="1"/>
    <x v="5"/>
    <x v="16"/>
  </r>
  <r>
    <s v=""/>
    <x v="193"/>
    <s v="14.058324"/>
    <s v="108.277199"/>
    <d v="2021-06-08T00:00:00"/>
    <n v="9222"/>
    <n v="55"/>
    <n v="3547"/>
    <x v="1"/>
    <x v="5"/>
    <x v="17"/>
  </r>
  <r>
    <s v=""/>
    <x v="193"/>
    <s v="14.058324"/>
    <s v="108.277199"/>
    <d v="2021-06-09T00:00:00"/>
    <n v="9635"/>
    <n v="55"/>
    <n v="3636"/>
    <x v="1"/>
    <x v="5"/>
    <x v="18"/>
  </r>
  <r>
    <s v=""/>
    <x v="193"/>
    <s v="14.058324"/>
    <s v="108.277199"/>
    <d v="2021-06-10T00:00:00"/>
    <n v="9835"/>
    <n v="55"/>
    <n v="3708"/>
    <x v="1"/>
    <x v="5"/>
    <x v="19"/>
  </r>
  <r>
    <s v=""/>
    <x v="193"/>
    <s v="14.058324"/>
    <s v="108.277199"/>
    <d v="2021-06-11T00:00:00"/>
    <n v="10048"/>
    <n v="57"/>
    <n v="3804"/>
    <x v="1"/>
    <x v="5"/>
    <x v="20"/>
  </r>
  <r>
    <s v=""/>
    <x v="193"/>
    <s v="14.058324"/>
    <s v="108.277199"/>
    <d v="2021-06-12T00:00:00"/>
    <n v="10337"/>
    <n v="58"/>
    <n v="3827"/>
    <x v="1"/>
    <x v="5"/>
    <x v="21"/>
  </r>
  <r>
    <s v=""/>
    <x v="193"/>
    <s v="14.058324"/>
    <s v="108.277199"/>
    <d v="2021-06-13T00:00:00"/>
    <n v="10630"/>
    <n v="59"/>
    <n v="3998"/>
    <x v="1"/>
    <x v="5"/>
    <x v="22"/>
  </r>
  <r>
    <s v=""/>
    <x v="193"/>
    <s v="14.058324"/>
    <s v="108.277199"/>
    <d v="2021-06-14T00:00:00"/>
    <n v="10881"/>
    <n v="59"/>
    <n v="4236"/>
    <x v="1"/>
    <x v="5"/>
    <x v="23"/>
  </r>
  <r>
    <s v=""/>
    <x v="193"/>
    <s v="14.058324"/>
    <s v="108.277199"/>
    <d v="2021-06-15T00:00:00"/>
    <n v="11304"/>
    <n v="61"/>
    <n v="4539"/>
    <x v="1"/>
    <x v="5"/>
    <x v="24"/>
  </r>
  <r>
    <s v=""/>
    <x v="193"/>
    <s v="14.058324"/>
    <s v="108.277199"/>
    <d v="2021-06-16T00:00:00"/>
    <n v="11794"/>
    <n v="61"/>
    <n v="4590"/>
    <x v="1"/>
    <x v="5"/>
    <x v="25"/>
  </r>
  <r>
    <s v=""/>
    <x v="193"/>
    <s v="14.058324"/>
    <s v="108.277199"/>
    <d v="2021-06-17T00:00:00"/>
    <n v="12150"/>
    <n v="61"/>
    <n v="4653"/>
    <x v="1"/>
    <x v="5"/>
    <x v="26"/>
  </r>
  <r>
    <s v=""/>
    <x v="193"/>
    <s v="14.058324"/>
    <s v="108.277199"/>
    <d v="2021-06-18T00:00:00"/>
    <n v="12508"/>
    <n v="62"/>
    <n v="4733"/>
    <x v="1"/>
    <x v="5"/>
    <x v="27"/>
  </r>
  <r>
    <s v=""/>
    <x v="193"/>
    <s v="14.058324"/>
    <s v="108.277199"/>
    <d v="2021-06-19T00:00:00"/>
    <n v="12978"/>
    <n v="64"/>
    <n v="5054"/>
    <x v="1"/>
    <x v="5"/>
    <x v="28"/>
  </r>
  <r>
    <s v=""/>
    <x v="193"/>
    <s v="14.058324"/>
    <s v="108.277199"/>
    <d v="2021-06-20T00:00:00"/>
    <n v="13258"/>
    <n v="66"/>
    <n v="5229"/>
    <x v="1"/>
    <x v="5"/>
    <x v="29"/>
  </r>
  <r>
    <s v=""/>
    <x v="193"/>
    <s v="14.058324"/>
    <s v="108.277199"/>
    <d v="2021-06-21T00:00:00"/>
    <n v="13530"/>
    <n v="69"/>
    <n v="5453"/>
    <x v="1"/>
    <x v="5"/>
    <x v="30"/>
  </r>
  <r>
    <s v=""/>
    <x v="193"/>
    <s v="14.058324"/>
    <s v="108.277199"/>
    <d v="2021-06-22T00:00:00"/>
    <n v="13782"/>
    <n v="69"/>
    <n v="5546"/>
    <x v="1"/>
    <x v="5"/>
    <x v="0"/>
  </r>
  <r>
    <s v=""/>
    <x v="193"/>
    <s v="14.058324"/>
    <s v="108.277199"/>
    <d v="2021-06-23T00:00:00"/>
    <n v="13989"/>
    <n v="70"/>
    <n v="5684"/>
    <x v="1"/>
    <x v="5"/>
    <x v="1"/>
  </r>
  <r>
    <s v=""/>
    <x v="193"/>
    <s v="14.058324"/>
    <s v="108.277199"/>
    <d v="2021-06-24T00:00:00"/>
    <n v="14323"/>
    <n v="72"/>
    <n v="5759"/>
    <x v="1"/>
    <x v="5"/>
    <x v="2"/>
  </r>
  <r>
    <s v=""/>
    <x v="193"/>
    <s v="14.058324"/>
    <s v="108.277199"/>
    <d v="2021-06-25T00:00:00"/>
    <n v="14537"/>
    <n v="74"/>
    <n v="5949"/>
    <x v="1"/>
    <x v="5"/>
    <x v="3"/>
  </r>
  <r>
    <s v=""/>
    <x v="193"/>
    <s v="14.058324"/>
    <s v="108.277199"/>
    <d v="2021-06-26T00:00:00"/>
    <n v="15325"/>
    <n v="74"/>
    <n v="6137"/>
    <x v="1"/>
    <x v="5"/>
    <x v="4"/>
  </r>
  <r>
    <s v=""/>
    <x v="193"/>
    <s v="14.058324"/>
    <s v="108.277199"/>
    <d v="2021-06-27T00:00:00"/>
    <n v="15740"/>
    <n v="76"/>
    <n v="6319"/>
    <x v="1"/>
    <x v="5"/>
    <x v="5"/>
  </r>
  <r>
    <s v=""/>
    <x v="193"/>
    <s v="14.058324"/>
    <s v="108.277199"/>
    <d v="2021-06-28T00:00:00"/>
    <n v="16136"/>
    <n v="78"/>
    <n v="6519"/>
    <x v="1"/>
    <x v="5"/>
    <x v="6"/>
  </r>
  <r>
    <s v=""/>
    <x v="193"/>
    <s v="14.058324"/>
    <s v="108.277199"/>
    <d v="2021-06-29T00:00:00"/>
    <n v="16507"/>
    <n v="80"/>
    <n v="6764"/>
    <x v="1"/>
    <x v="5"/>
    <x v="7"/>
  </r>
  <r>
    <s v=""/>
    <x v="193"/>
    <s v="14.058324"/>
    <s v="108.277199"/>
    <d v="2021-06-30T00:00:00"/>
    <n v="17052"/>
    <n v="81"/>
    <n v="6840"/>
    <x v="1"/>
    <x v="5"/>
    <x v="8"/>
  </r>
  <r>
    <s v=""/>
    <x v="193"/>
    <s v="14.058324"/>
    <s v="108.277199"/>
    <d v="2021-07-01T00:00:00"/>
    <n v="17727"/>
    <n v="81"/>
    <n v="7247"/>
    <x v="1"/>
    <x v="6"/>
    <x v="10"/>
  </r>
  <r>
    <s v=""/>
    <x v="193"/>
    <s v="14.058324"/>
    <s v="108.277199"/>
    <d v="2021-07-02T00:00:00"/>
    <n v="18121"/>
    <n v="84"/>
    <n v="7395"/>
    <x v="1"/>
    <x v="6"/>
    <x v="11"/>
  </r>
  <r>
    <s v=""/>
    <x v="193"/>
    <s v="14.058324"/>
    <s v="108.277199"/>
    <d v="2021-07-03T00:00:00"/>
    <n v="19310"/>
    <n v="84"/>
    <n v="7643"/>
    <x v="1"/>
    <x v="6"/>
    <x v="12"/>
  </r>
  <r>
    <s v=""/>
    <x v="193"/>
    <s v="14.058324"/>
    <s v="108.277199"/>
    <d v="2021-07-04T00:00:00"/>
    <n v="20261"/>
    <n v="86"/>
    <n v="7819"/>
    <x v="1"/>
    <x v="6"/>
    <x v="13"/>
  </r>
  <r>
    <s v=""/>
    <x v="193"/>
    <s v="14.058324"/>
    <s v="108.277199"/>
    <d v="2021-07-05T00:00:00"/>
    <n v="21312"/>
    <n v="90"/>
    <n v="8022"/>
    <x v="1"/>
    <x v="6"/>
    <x v="14"/>
  </r>
  <r>
    <s v=""/>
    <x v="193"/>
    <s v="14.058324"/>
    <s v="108.277199"/>
    <d v="2021-07-06T00:00:00"/>
    <n v="22341"/>
    <n v="97"/>
    <n v="8077"/>
    <x v="1"/>
    <x v="6"/>
    <x v="15"/>
  </r>
  <r>
    <s v=""/>
    <x v="193"/>
    <s v="14.058324"/>
    <s v="108.277199"/>
    <d v="2021-07-07T00:00:00"/>
    <n v="23385"/>
    <n v="102"/>
    <n v="8557"/>
    <x v="1"/>
    <x v="6"/>
    <x v="16"/>
  </r>
  <r>
    <s v=""/>
    <x v="193"/>
    <s v="14.058324"/>
    <s v="108.277199"/>
    <d v="2021-07-08T00:00:00"/>
    <n v="24810"/>
    <n v="104"/>
    <n v="8950"/>
    <x v="1"/>
    <x v="6"/>
    <x v="17"/>
  </r>
  <r>
    <s v=""/>
    <x v="193"/>
    <s v="14.058324"/>
    <s v="108.277199"/>
    <d v="2021-07-09T00:00:00"/>
    <n v="26608"/>
    <n v="110"/>
    <n v="8984"/>
    <x v="1"/>
    <x v="6"/>
    <x v="18"/>
  </r>
  <r>
    <s v=""/>
    <x v="193"/>
    <s v="14.058324"/>
    <s v="108.277199"/>
    <d v="2021-07-10T00:00:00"/>
    <n v="28470"/>
    <n v="112"/>
    <n v="9204"/>
    <x v="1"/>
    <x v="6"/>
    <x v="19"/>
  </r>
  <r>
    <s v=""/>
    <x v="193"/>
    <s v="14.058324"/>
    <s v="108.277199"/>
    <d v="2021-07-11T00:00:00"/>
    <n v="30478"/>
    <n v="119"/>
    <n v="9275"/>
    <x v="1"/>
    <x v="6"/>
    <x v="20"/>
  </r>
  <r>
    <s v=""/>
    <x v="193"/>
    <s v="14.058324"/>
    <s v="108.277199"/>
    <d v="2021-07-12T00:00:00"/>
    <n v="32665"/>
    <n v="125"/>
    <n v="9331"/>
    <x v="1"/>
    <x v="6"/>
    <x v="21"/>
  </r>
  <r>
    <s v=""/>
    <x v="193"/>
    <s v="14.058324"/>
    <s v="108.277199"/>
    <d v="2021-07-13T00:00:00"/>
    <n v="35409"/>
    <n v="132"/>
    <n v="9553"/>
    <x v="1"/>
    <x v="6"/>
    <x v="22"/>
  </r>
  <r>
    <s v=""/>
    <x v="193"/>
    <s v="14.058324"/>
    <s v="108.277199"/>
    <d v="2021-07-14T00:00:00"/>
    <n v="38239"/>
    <n v="138"/>
    <n v="9624"/>
    <x v="1"/>
    <x v="6"/>
    <x v="23"/>
  </r>
  <r>
    <s v=""/>
    <x v="193"/>
    <s v="14.058324"/>
    <s v="108.277199"/>
    <d v="2021-07-15T00:00:00"/>
    <n v="42288"/>
    <n v="207"/>
    <n v="9688"/>
    <x v="1"/>
    <x v="6"/>
    <x v="24"/>
  </r>
  <r>
    <s v=""/>
    <x v="193"/>
    <s v="14.058324"/>
    <s v="108.277199"/>
    <d v="2021-07-16T00:00:00"/>
    <n v="46292"/>
    <n v="225"/>
    <n v="10020"/>
    <x v="1"/>
    <x v="6"/>
    <x v="25"/>
  </r>
  <r>
    <s v=""/>
    <x v="193"/>
    <s v="14.058324"/>
    <s v="108.277199"/>
    <d v="2021-07-17T00:00:00"/>
    <n v="51002"/>
    <n v="225"/>
    <n v="10312"/>
    <x v="1"/>
    <x v="6"/>
    <x v="26"/>
  </r>
  <r>
    <s v=""/>
    <x v="193"/>
    <s v="14.058324"/>
    <s v="108.277199"/>
    <d v="2021-07-18T00:00:00"/>
    <n v="55845"/>
    <n v="254"/>
    <n v="10667"/>
    <x v="1"/>
    <x v="6"/>
    <x v="27"/>
  </r>
  <r>
    <s v=""/>
    <x v="193"/>
    <s v="14.058324"/>
    <s v="108.277199"/>
    <d v="2021-07-19T00:00:00"/>
    <n v="60180"/>
    <n v="334"/>
    <n v="11047"/>
    <x v="1"/>
    <x v="6"/>
    <x v="28"/>
  </r>
  <r>
    <s v=""/>
    <x v="193"/>
    <s v="14.058324"/>
    <s v="108.277199"/>
    <d v="2021-07-20T00:00:00"/>
    <n v="65607"/>
    <n v="334"/>
    <n v="11443"/>
    <x v="1"/>
    <x v="6"/>
    <x v="29"/>
  </r>
  <r>
    <s v=""/>
    <x v="193"/>
    <s v="14.058324"/>
    <s v="108.277199"/>
    <d v="2021-07-21T00:00:00"/>
    <n v="71144"/>
    <n v="370"/>
    <n v="11971"/>
    <x v="1"/>
    <x v="6"/>
    <x v="30"/>
  </r>
  <r>
    <s v=""/>
    <x v="193"/>
    <s v="14.058324"/>
    <s v="108.277199"/>
    <d v="2021-07-22T00:00:00"/>
    <n v="78269"/>
    <n v="370"/>
    <n v="13421"/>
    <x v="1"/>
    <x v="6"/>
    <x v="0"/>
  </r>
  <r>
    <s v=""/>
    <x v="193"/>
    <s v="14.058324"/>
    <s v="108.277199"/>
    <d v="2021-07-23T00:00:00"/>
    <n v="86957"/>
    <n v="370"/>
    <n v="15536"/>
    <x v="1"/>
    <x v="6"/>
    <x v="1"/>
  </r>
  <r>
    <s v=""/>
    <x v="193"/>
    <s v="14.058324"/>
    <s v="108.277199"/>
    <d v="2021-07-24T00:00:00"/>
    <n v="94913"/>
    <n v="370"/>
    <n v="17583"/>
    <x v="1"/>
    <x v="6"/>
    <x v="2"/>
  </r>
  <r>
    <s v=""/>
    <x v="193"/>
    <s v="14.058324"/>
    <s v="108.277199"/>
    <d v="2021-07-25T00:00:00"/>
    <n v="101173"/>
    <n v="370"/>
    <n v="19342"/>
    <x v="1"/>
    <x v="6"/>
    <x v="3"/>
  </r>
  <r>
    <s v=""/>
    <x v="193"/>
    <s v="14.058324"/>
    <s v="108.277199"/>
    <d v="2021-07-26T00:00:00"/>
    <n v="106347"/>
    <n v="524"/>
    <n v="21344"/>
    <x v="1"/>
    <x v="6"/>
    <x v="4"/>
  </r>
  <r>
    <s v=""/>
    <x v="193"/>
    <s v="14.058324"/>
    <s v="108.277199"/>
    <d v="2021-07-27T00:00:00"/>
    <n v="117121"/>
    <n v="524"/>
    <n v="22946"/>
    <x v="1"/>
    <x v="6"/>
    <x v="5"/>
  </r>
  <r>
    <s v=""/>
    <x v="193"/>
    <s v="14.058324"/>
    <s v="108.277199"/>
    <d v="2021-07-28T00:00:00"/>
    <n v="123640"/>
    <n v="630"/>
    <n v="27457"/>
    <x v="1"/>
    <x v="6"/>
    <x v="6"/>
  </r>
  <r>
    <s v=""/>
    <x v="193"/>
    <s v="14.058324"/>
    <s v="108.277199"/>
    <d v="2021-07-29T00:00:00"/>
    <n v="133405"/>
    <n v="1022"/>
    <n v="31780"/>
    <x v="1"/>
    <x v="6"/>
    <x v="7"/>
  </r>
  <r>
    <s v=""/>
    <x v="193"/>
    <s v="14.058324"/>
    <s v="108.277199"/>
    <d v="2021-07-30T00:00:00"/>
    <n v="141122"/>
    <n v="1161"/>
    <n v="35484"/>
    <x v="1"/>
    <x v="6"/>
    <x v="8"/>
  </r>
  <r>
    <s v=""/>
    <x v="193"/>
    <s v="14.058324"/>
    <s v="108.277199"/>
    <d v="2021-07-31T00:00:00"/>
    <n v="150060"/>
    <n v="1306"/>
    <n v="38734"/>
    <x v="1"/>
    <x v="6"/>
    <x v="9"/>
  </r>
  <r>
    <s v=""/>
    <x v="193"/>
    <s v="14.058324"/>
    <s v="108.277199"/>
    <d v="2021-08-01T00:00:00"/>
    <n v="157507"/>
    <n v="1306"/>
    <n v="43157"/>
    <x v="1"/>
    <x v="7"/>
    <x v="10"/>
  </r>
  <r>
    <s v=""/>
    <x v="193"/>
    <s v="14.058324"/>
    <s v="108.277199"/>
    <d v="2021-08-02T00:00:00"/>
    <n v="157507"/>
    <n v="1306"/>
    <n v="43157"/>
    <x v="1"/>
    <x v="7"/>
    <x v="11"/>
  </r>
  <r>
    <s v=""/>
    <x v="193"/>
    <s v="14.058324"/>
    <s v="108.277199"/>
    <d v="2021-08-03T00:00:00"/>
    <n v="174461"/>
    <n v="2071"/>
    <n v="50831"/>
    <x v="1"/>
    <x v="7"/>
    <x v="12"/>
  </r>
  <r>
    <s v=""/>
    <x v="193"/>
    <s v="14.058324"/>
    <s v="108.277199"/>
    <d v="2021-08-04T00:00:00"/>
    <n v="181756"/>
    <n v="2327"/>
    <n v="54332"/>
    <x v="1"/>
    <x v="7"/>
    <x v="13"/>
  </r>
  <r>
    <s v=""/>
    <x v="193"/>
    <s v="14.058324"/>
    <s v="108.277199"/>
    <d v="2021-08-05T00:00:00"/>
    <n v="189066"/>
    <n v="2720"/>
    <n v="0"/>
    <x v="1"/>
    <x v="7"/>
    <x v="14"/>
  </r>
  <r>
    <s v=""/>
    <x v="193"/>
    <s v="14.058324"/>
    <s v="108.277199"/>
    <d v="2021-08-06T00:00:00"/>
    <n v="193381"/>
    <n v="3016"/>
    <n v="0"/>
    <x v="1"/>
    <x v="7"/>
    <x v="15"/>
  </r>
  <r>
    <s v=""/>
    <x v="193"/>
    <s v="14.058324"/>
    <s v="108.277199"/>
    <d v="2021-08-07T00:00:00"/>
    <n v="205656"/>
    <n v="3250"/>
    <n v="0"/>
    <x v="1"/>
    <x v="7"/>
    <x v="16"/>
  </r>
  <r>
    <s v=""/>
    <x v="193"/>
    <s v="14.058324"/>
    <s v="108.277199"/>
    <d v="2021-08-08T00:00:00"/>
    <n v="215560"/>
    <n v="3397"/>
    <n v="0"/>
    <x v="1"/>
    <x v="7"/>
    <x v="17"/>
  </r>
  <r>
    <s v=""/>
    <x v="193"/>
    <s v="14.058324"/>
    <s v="108.277199"/>
    <d v="2021-08-09T00:00:00"/>
    <n v="224894"/>
    <n v="3757"/>
    <n v="0"/>
    <x v="1"/>
    <x v="7"/>
    <x v="18"/>
  </r>
  <r>
    <s v=""/>
    <x v="193"/>
    <s v="14.058324"/>
    <s v="108.277199"/>
    <d v="2021-08-10T00:00:00"/>
    <n v="232937"/>
    <n v="4145"/>
    <n v="0"/>
    <x v="1"/>
    <x v="7"/>
    <x v="19"/>
  </r>
  <r>
    <s v=""/>
    <x v="193"/>
    <s v="14.058324"/>
    <s v="108.277199"/>
    <d v="2021-08-11T00:00:00"/>
    <n v="241543"/>
    <n v="4487"/>
    <n v="0"/>
    <x v="1"/>
    <x v="7"/>
    <x v="20"/>
  </r>
  <r>
    <s v=""/>
    <x v="193"/>
    <s v="14.058324"/>
    <s v="108.277199"/>
    <d v="2021-08-12T00:00:00"/>
    <n v="246568"/>
    <n v="4813"/>
    <n v="0"/>
    <x v="1"/>
    <x v="7"/>
    <x v="21"/>
  </r>
  <r>
    <s v=""/>
    <x v="193"/>
    <s v="14.058324"/>
    <s v="108.277199"/>
    <d v="2021-08-13T00:00:00"/>
    <n v="255748"/>
    <n v="5088"/>
    <n v="0"/>
    <x v="1"/>
    <x v="7"/>
    <x v="22"/>
  </r>
  <r>
    <s v=""/>
    <x v="193"/>
    <s v="14.058324"/>
    <s v="108.277199"/>
    <d v="2021-08-14T00:00:00"/>
    <n v="265464"/>
    <n v="5437"/>
    <n v="0"/>
    <x v="1"/>
    <x v="7"/>
    <x v="23"/>
  </r>
  <r>
    <s v=""/>
    <x v="193"/>
    <s v="14.058324"/>
    <s v="108.277199"/>
    <d v="2021-08-15T00:00:00"/>
    <n v="275044"/>
    <n v="5774"/>
    <n v="0"/>
    <x v="1"/>
    <x v="7"/>
    <x v="24"/>
  </r>
  <r>
    <s v=""/>
    <x v="193"/>
    <s v="14.058324"/>
    <s v="108.277199"/>
    <d v="2021-08-16T00:00:00"/>
    <n v="283696"/>
    <n v="6141"/>
    <n v="0"/>
    <x v="1"/>
    <x v="7"/>
    <x v="25"/>
  </r>
  <r>
    <s v=""/>
    <x v="193"/>
    <s v="14.058324"/>
    <s v="108.277199"/>
    <d v="2021-08-17T00:00:00"/>
    <n v="293301"/>
    <n v="6472"/>
    <n v="0"/>
    <x v="1"/>
    <x v="7"/>
    <x v="26"/>
  </r>
  <r>
    <s v=""/>
    <x v="193"/>
    <s v="14.058324"/>
    <s v="108.277199"/>
    <d v="2021-08-18T00:00:00"/>
    <n v="302101"/>
    <n v="6770"/>
    <n v="0"/>
    <x v="1"/>
    <x v="7"/>
    <x v="27"/>
  </r>
  <r>
    <s v=""/>
    <x v="193"/>
    <s v="14.058324"/>
    <s v="108.277199"/>
    <d v="2021-08-19T00:00:00"/>
    <n v="312611"/>
    <n v="7150"/>
    <n v="0"/>
    <x v="1"/>
    <x v="7"/>
    <x v="28"/>
  </r>
  <r>
    <s v=""/>
    <x v="193"/>
    <s v="14.058324"/>
    <s v="108.277199"/>
    <d v="2021-08-20T00:00:00"/>
    <n v="323268"/>
    <n v="7540"/>
    <n v="0"/>
    <x v="1"/>
    <x v="7"/>
    <x v="29"/>
  </r>
  <r>
    <s v=""/>
    <x v="193"/>
    <s v="14.058324"/>
    <s v="108.277199"/>
    <d v="2021-08-21T00:00:00"/>
    <n v="336707"/>
    <n v="7540"/>
    <n v="0"/>
    <x v="1"/>
    <x v="7"/>
    <x v="30"/>
  </r>
  <r>
    <s v=""/>
    <x v="193"/>
    <s v="14.058324"/>
    <s v="108.277199"/>
    <d v="2021-08-22T00:00:00"/>
    <n v="348059"/>
    <n v="8277"/>
    <n v="0"/>
    <x v="1"/>
    <x v="7"/>
    <x v="0"/>
  </r>
  <r>
    <s v=""/>
    <x v="193"/>
    <s v="14.058324"/>
    <s v="108.277199"/>
    <d v="2021-08-23T00:00:00"/>
    <n v="358456"/>
    <n v="8666"/>
    <n v="0"/>
    <x v="1"/>
    <x v="7"/>
    <x v="1"/>
  </r>
  <r>
    <s v=""/>
    <x v="193"/>
    <s v="14.058324"/>
    <s v="108.277199"/>
    <d v="2021-08-24T00:00:00"/>
    <n v="369267"/>
    <n v="9014"/>
    <n v="0"/>
    <x v="1"/>
    <x v="7"/>
    <x v="2"/>
  </r>
  <r>
    <s v=""/>
    <x v="193"/>
    <s v="14.058324"/>
    <s v="108.277199"/>
    <d v="2021-08-25T00:00:00"/>
    <n v="381363"/>
    <n v="9349"/>
    <n v="0"/>
    <x v="1"/>
    <x v="7"/>
    <x v="3"/>
  </r>
  <r>
    <s v=""/>
    <x v="193"/>
    <s v="14.058324"/>
    <s v="108.277199"/>
    <d v="2021-08-26T00:00:00"/>
    <n v="392938"/>
    <n v="9667"/>
    <n v="0"/>
    <x v="1"/>
    <x v="7"/>
    <x v="4"/>
  </r>
  <r>
    <s v=""/>
    <x v="193"/>
    <s v="14.058324"/>
    <s v="108.277199"/>
    <d v="2021-08-27T00:00:00"/>
    <n v="410366"/>
    <n v="10053"/>
    <n v="0"/>
    <x v="1"/>
    <x v="7"/>
    <x v="5"/>
  </r>
  <r>
    <s v=""/>
    <x v="193"/>
    <s v="14.058324"/>
    <s v="108.277199"/>
    <d v="2021-08-28T00:00:00"/>
    <n v="422469"/>
    <n v="10405"/>
    <n v="0"/>
    <x v="1"/>
    <x v="7"/>
    <x v="6"/>
  </r>
  <r>
    <s v=""/>
    <x v="193"/>
    <s v="14.058324"/>
    <s v="108.277199"/>
    <d v="2021-08-29T00:00:00"/>
    <n v="435265"/>
    <n v="10749"/>
    <n v="0"/>
    <x v="1"/>
    <x v="7"/>
    <x v="7"/>
  </r>
  <r>
    <s v=""/>
    <x v="193"/>
    <s v="14.058324"/>
    <s v="108.277199"/>
    <d v="2021-08-30T00:00:00"/>
    <n v="449489"/>
    <n v="11064"/>
    <n v="0"/>
    <x v="1"/>
    <x v="7"/>
    <x v="8"/>
  </r>
  <r>
    <s v=""/>
    <x v="193"/>
    <s v="14.058324"/>
    <s v="108.277199"/>
    <d v="2021-08-31T00:00:00"/>
    <n v="462096"/>
    <n v="11064"/>
    <n v="0"/>
    <x v="1"/>
    <x v="7"/>
    <x v="9"/>
  </r>
  <r>
    <s v=""/>
    <x v="193"/>
    <s v="14.058324"/>
    <s v="108.277199"/>
    <d v="2021-09-01T00:00:00"/>
    <n v="473530"/>
    <n v="11868"/>
    <n v="0"/>
    <x v="1"/>
    <x v="8"/>
    <x v="10"/>
  </r>
  <r>
    <s v=""/>
    <x v="193"/>
    <s v="14.058324"/>
    <s v="108.277199"/>
    <d v="2021-09-02T00:00:00"/>
    <n v="486727"/>
    <n v="12138"/>
    <n v="0"/>
    <x v="1"/>
    <x v="8"/>
    <x v="11"/>
  </r>
  <r>
    <s v=""/>
    <x v="193"/>
    <s v="14.058324"/>
    <s v="108.277199"/>
    <d v="2021-09-03T00:00:00"/>
    <n v="501649"/>
    <n v="12446"/>
    <n v="0"/>
    <x v="1"/>
    <x v="8"/>
    <x v="12"/>
  </r>
  <r>
    <s v=""/>
    <x v="193"/>
    <s v="14.058324"/>
    <s v="108.277199"/>
    <d v="2021-09-04T00:00:00"/>
    <n v="511170"/>
    <n v="12793"/>
    <n v="0"/>
    <x v="1"/>
    <x v="8"/>
    <x v="13"/>
  </r>
  <r>
    <s v=""/>
    <x v="193"/>
    <s v="14.058324"/>
    <s v="108.277199"/>
    <d v="2021-09-05T00:00:00"/>
    <n v="524307"/>
    <n v="13074"/>
    <n v="0"/>
    <x v="1"/>
    <x v="8"/>
    <x v="14"/>
  </r>
  <r>
    <s v=""/>
    <x v="193"/>
    <s v="14.058324"/>
    <s v="108.277199"/>
    <d v="2021-09-06T00:00:00"/>
    <n v="536788"/>
    <n v="13385"/>
    <n v="0"/>
    <x v="1"/>
    <x v="8"/>
    <x v="15"/>
  </r>
  <r>
    <s v=""/>
    <x v="193"/>
    <s v="14.058324"/>
    <s v="108.277199"/>
    <d v="2021-09-07T00:00:00"/>
    <n v="550996"/>
    <n v="13701"/>
    <n v="0"/>
    <x v="1"/>
    <x v="8"/>
    <x v="16"/>
  </r>
  <r>
    <s v=""/>
    <x v="193"/>
    <s v="14.058324"/>
    <s v="108.277199"/>
    <d v="2021-09-08T00:00:00"/>
    <n v="563676"/>
    <n v="14135"/>
    <n v="0"/>
    <x v="1"/>
    <x v="8"/>
    <x v="17"/>
  </r>
  <r>
    <s v=""/>
    <x v="193"/>
    <s v="14.058324"/>
    <s v="108.277199"/>
    <d v="2021-09-09T00:00:00"/>
    <n v="576096"/>
    <n v="14470"/>
    <n v="0"/>
    <x v="1"/>
    <x v="8"/>
    <x v="18"/>
  </r>
  <r>
    <s v=""/>
    <x v="193"/>
    <s v="14.058324"/>
    <s v="108.277199"/>
    <d v="2021-09-10T00:00:00"/>
    <n v="589417"/>
    <n v="14745"/>
    <n v="0"/>
    <x v="1"/>
    <x v="8"/>
    <x v="19"/>
  </r>
  <r>
    <s v=""/>
    <x v="193"/>
    <s v="14.058324"/>
    <s v="108.277199"/>
    <d v="2021-09-11T00:00:00"/>
    <n v="601349"/>
    <n v="15018"/>
    <n v="0"/>
    <x v="1"/>
    <x v="8"/>
    <x v="20"/>
  </r>
  <r>
    <s v=""/>
    <x v="193"/>
    <s v="14.058324"/>
    <s v="108.277199"/>
    <d v="2021-09-12T00:00:00"/>
    <n v="613375"/>
    <n v="15279"/>
    <n v="0"/>
    <x v="1"/>
    <x v="8"/>
    <x v="21"/>
  </r>
  <r>
    <s v=""/>
    <x v="193"/>
    <s v="14.058324"/>
    <s v="108.277199"/>
    <d v="2021-09-13T00:00:00"/>
    <n v="624547"/>
    <n v="15660"/>
    <n v="0"/>
    <x v="1"/>
    <x v="8"/>
    <x v="22"/>
  </r>
  <r>
    <s v=""/>
    <x v="193"/>
    <s v="14.058324"/>
    <s v="108.277199"/>
    <d v="2021-09-14T00:00:00"/>
    <n v="635055"/>
    <n v="15936"/>
    <n v="0"/>
    <x v="1"/>
    <x v="8"/>
    <x v="23"/>
  </r>
  <r>
    <s v=""/>
    <x v="193"/>
    <s v="14.058324"/>
    <s v="108.277199"/>
    <d v="2021-09-15T00:00:00"/>
    <n v="645640"/>
    <n v="16186"/>
    <n v="0"/>
    <x v="1"/>
    <x v="8"/>
    <x v="24"/>
  </r>
  <r>
    <s v=""/>
    <x v="193"/>
    <s v="14.058324"/>
    <s v="108.277199"/>
    <d v="2021-09-16T00:00:00"/>
    <n v="656129"/>
    <n v="16425"/>
    <n v="0"/>
    <x v="1"/>
    <x v="8"/>
    <x v="25"/>
  </r>
  <r>
    <s v=""/>
    <x v="193"/>
    <s v="14.058324"/>
    <s v="108.277199"/>
    <d v="2021-09-17T00:00:00"/>
    <n v="667650"/>
    <n v="16637"/>
    <n v="0"/>
    <x v="1"/>
    <x v="8"/>
    <x v="26"/>
  </r>
  <r>
    <s v=""/>
    <x v="193"/>
    <s v="14.058324"/>
    <s v="108.277199"/>
    <d v="2021-09-18T00:00:00"/>
    <n v="677023"/>
    <n v="16857"/>
    <n v="0"/>
    <x v="1"/>
    <x v="8"/>
    <x v="27"/>
  </r>
  <r>
    <s v=""/>
    <x v="193"/>
    <s v="14.058324"/>
    <s v="108.277199"/>
    <d v="2021-09-19T00:00:00"/>
    <n v="687063"/>
    <n v="17090"/>
    <n v="0"/>
    <x v="1"/>
    <x v="8"/>
    <x v="28"/>
  </r>
  <r>
    <s v=""/>
    <x v="193"/>
    <s v="14.058324"/>
    <s v="108.277199"/>
    <d v="2021-09-20T00:00:00"/>
    <n v="695744"/>
    <n v="17305"/>
    <n v="0"/>
    <x v="1"/>
    <x v="8"/>
    <x v="29"/>
  </r>
  <r>
    <s v=""/>
    <x v="193"/>
    <s v="14.058324"/>
    <s v="108.277199"/>
    <d v="2021-09-21T00:00:00"/>
    <n v="707436"/>
    <n v="17545"/>
    <n v="0"/>
    <x v="1"/>
    <x v="8"/>
    <x v="30"/>
  </r>
  <r>
    <s v=""/>
    <x v="193"/>
    <s v="14.058324"/>
    <s v="108.277199"/>
    <d v="2021-09-22T00:00:00"/>
    <n v="718963"/>
    <n v="17781"/>
    <n v="0"/>
    <x v="1"/>
    <x v="8"/>
    <x v="0"/>
  </r>
  <r>
    <s v=""/>
    <x v="193"/>
    <s v="14.058324"/>
    <s v="108.277199"/>
    <d v="2021-09-23T00:00:00"/>
    <n v="728435"/>
    <n v="18017"/>
    <n v="0"/>
    <x v="1"/>
    <x v="8"/>
    <x v="1"/>
  </r>
  <r>
    <s v=""/>
    <x v="193"/>
    <s v="14.058324"/>
    <s v="108.277199"/>
    <d v="2021-09-24T00:00:00"/>
    <n v="736972"/>
    <n v="18220"/>
    <n v="0"/>
    <x v="1"/>
    <x v="8"/>
    <x v="2"/>
  </r>
  <r>
    <s v=""/>
    <x v="193"/>
    <s v="14.058324"/>
    <s v="108.277199"/>
    <d v="2021-09-25T00:00:00"/>
    <n v="746678"/>
    <n v="18400"/>
    <n v="0"/>
    <x v="1"/>
    <x v="8"/>
    <x v="3"/>
  </r>
  <r>
    <s v=""/>
    <x v="193"/>
    <s v="14.058324"/>
    <s v="108.277199"/>
    <d v="2021-09-26T00:00:00"/>
    <n v="756689"/>
    <n v="18584"/>
    <n v="0"/>
    <x v="1"/>
    <x v="8"/>
    <x v="4"/>
  </r>
  <r>
    <s v=""/>
    <x v="193"/>
    <s v="14.058324"/>
    <s v="108.277199"/>
    <d v="2021-09-27T00:00:00"/>
    <n v="766051"/>
    <n v="18758"/>
    <n v="0"/>
    <x v="1"/>
    <x v="8"/>
    <x v="5"/>
  </r>
  <r>
    <s v=""/>
    <x v="193"/>
    <s v="14.058324"/>
    <s v="108.277199"/>
    <d v="2021-09-28T00:00:00"/>
    <n v="770640"/>
    <n v="18936"/>
    <n v="0"/>
    <x v="1"/>
    <x v="8"/>
    <x v="6"/>
  </r>
  <r>
    <s v=""/>
    <x v="193"/>
    <s v="14.058324"/>
    <s v="108.277199"/>
    <d v="2021-09-29T00:00:00"/>
    <n v="779398"/>
    <n v="19098"/>
    <n v="0"/>
    <x v="1"/>
    <x v="8"/>
    <x v="7"/>
  </r>
  <r>
    <s v=""/>
    <x v="193"/>
    <s v="14.058324"/>
    <s v="108.277199"/>
    <d v="2021-09-30T00:00:00"/>
    <n v="790755"/>
    <n v="19301"/>
    <n v="0"/>
    <x v="1"/>
    <x v="8"/>
    <x v="8"/>
  </r>
  <r>
    <s v=""/>
    <x v="193"/>
    <s v="14.058324"/>
    <s v="108.277199"/>
    <d v="2021-10-01T00:00:00"/>
    <n v="797712"/>
    <n v="19437"/>
    <n v="0"/>
    <x v="1"/>
    <x v="9"/>
    <x v="10"/>
  </r>
  <r>
    <s v=""/>
    <x v="193"/>
    <s v="14.058324"/>
    <s v="108.277199"/>
    <d v="2021-10-02T00:00:00"/>
    <n v="803202"/>
    <n v="19601"/>
    <n v="0"/>
    <x v="1"/>
    <x v="9"/>
    <x v="11"/>
  </r>
  <r>
    <s v=""/>
    <x v="193"/>
    <s v="14.058324"/>
    <s v="108.277199"/>
    <d v="2021-10-03T00:00:00"/>
    <n v="808578"/>
    <n v="19715"/>
    <n v="0"/>
    <x v="1"/>
    <x v="9"/>
    <x v="12"/>
  </r>
  <r>
    <s v=""/>
    <x v="193"/>
    <s v="14.058324"/>
    <s v="108.277199"/>
    <d v="2021-10-04T00:00:00"/>
    <n v="813961"/>
    <n v="19845"/>
    <n v="0"/>
    <x v="1"/>
    <x v="9"/>
    <x v="13"/>
  </r>
  <r>
    <s v=""/>
    <x v="193"/>
    <s v="14.058324"/>
    <s v="108.277199"/>
    <d v="2021-10-05T00:00:00"/>
    <n v="818324"/>
    <n v="19979"/>
    <n v="0"/>
    <x v="1"/>
    <x v="9"/>
    <x v="14"/>
  </r>
  <r>
    <s v=""/>
    <x v="193"/>
    <s v="14.058324"/>
    <s v="108.277199"/>
    <d v="2021-10-06T00:00:00"/>
    <n v="822687"/>
    <n v="20098"/>
    <n v="0"/>
    <x v="1"/>
    <x v="9"/>
    <x v="15"/>
  </r>
  <r>
    <s v=""/>
    <x v="193"/>
    <s v="14.058324"/>
    <s v="108.277199"/>
    <d v="2021-10-07T00:00:00"/>
    <n v="826837"/>
    <n v="20223"/>
    <n v="0"/>
    <x v="1"/>
    <x v="9"/>
    <x v="16"/>
  </r>
  <r>
    <s v=""/>
    <x v="193"/>
    <s v="14.058324"/>
    <s v="108.277199"/>
    <d v="2021-10-08T00:00:00"/>
    <n v="831643"/>
    <n v="20337"/>
    <n v="0"/>
    <x v="1"/>
    <x v="9"/>
    <x v="17"/>
  </r>
  <r>
    <s v=""/>
    <x v="193"/>
    <s v="14.058324"/>
    <s v="108.277199"/>
    <d v="2021-10-09T00:00:00"/>
    <n v="836134"/>
    <n v="20442"/>
    <n v="0"/>
    <x v="1"/>
    <x v="9"/>
    <x v="18"/>
  </r>
  <r>
    <s v=""/>
    <x v="193"/>
    <s v="14.058324"/>
    <s v="108.277199"/>
    <d v="2021-10-10T00:00:00"/>
    <n v="839662"/>
    <n v="20555"/>
    <n v="0"/>
    <x v="1"/>
    <x v="9"/>
    <x v="19"/>
  </r>
  <r>
    <s v=""/>
    <x v="193"/>
    <s v="14.058324"/>
    <s v="108.277199"/>
    <d v="2021-10-11T00:00:00"/>
    <n v="843281"/>
    <n v="20670"/>
    <n v="0"/>
    <x v="1"/>
    <x v="9"/>
    <x v="20"/>
  </r>
  <r>
    <s v=""/>
    <x v="193"/>
    <s v="14.058324"/>
    <s v="108.277199"/>
    <d v="2021-10-12T00:00:00"/>
    <n v="846230"/>
    <n v="20763"/>
    <n v="0"/>
    <x v="1"/>
    <x v="9"/>
    <x v="21"/>
  </r>
  <r>
    <s v=""/>
    <x v="193"/>
    <s v="14.058324"/>
    <s v="108.277199"/>
    <d v="2021-10-13T00:00:00"/>
    <n v="849691"/>
    <n v="20869"/>
    <n v="0"/>
    <x v="1"/>
    <x v="9"/>
    <x v="22"/>
  </r>
  <r>
    <s v=""/>
    <x v="193"/>
    <s v="14.058324"/>
    <s v="108.277199"/>
    <d v="2021-10-14T00:00:00"/>
    <n v="853842"/>
    <n v="20950"/>
    <n v="0"/>
    <x v="1"/>
    <x v="9"/>
    <x v="23"/>
  </r>
  <r>
    <s v=""/>
    <x v="193"/>
    <s v="14.058324"/>
    <s v="108.277199"/>
    <d v="2021-10-15T00:00:00"/>
    <n v="857639"/>
    <n v="21043"/>
    <n v="0"/>
    <x v="1"/>
    <x v="9"/>
    <x v="24"/>
  </r>
  <r>
    <s v=""/>
    <x v="193"/>
    <s v="14.058324"/>
    <s v="108.277199"/>
    <d v="2021-10-16T00:00:00"/>
    <n v="860860"/>
    <n v="21131"/>
    <n v="0"/>
    <x v="1"/>
    <x v="9"/>
    <x v="25"/>
  </r>
  <r>
    <s v=""/>
    <x v="193"/>
    <s v="14.058324"/>
    <s v="108.277199"/>
    <d v="2021-10-17T00:00:00"/>
    <n v="864053"/>
    <n v="21194"/>
    <n v="0"/>
    <x v="1"/>
    <x v="9"/>
    <x v="26"/>
  </r>
  <r>
    <s v=""/>
    <x v="193"/>
    <s v="14.058324"/>
    <s v="108.277199"/>
    <d v="2021-10-18T00:00:00"/>
    <n v="867221"/>
    <n v="21269"/>
    <n v="0"/>
    <x v="1"/>
    <x v="9"/>
    <x v="27"/>
  </r>
  <r>
    <s v=""/>
    <x v="193"/>
    <s v="14.058324"/>
    <s v="108.277199"/>
    <d v="2021-10-19T00:00:00"/>
    <n v="870255"/>
    <n v="21344"/>
    <n v="0"/>
    <x v="1"/>
    <x v="9"/>
    <x v="28"/>
  </r>
  <r>
    <s v=""/>
    <x v="193"/>
    <s v="14.058324"/>
    <s v="108.277199"/>
    <d v="2021-10-20T00:00:00"/>
    <n v="873901"/>
    <n v="21416"/>
    <n v="0"/>
    <x v="1"/>
    <x v="9"/>
    <x v="29"/>
  </r>
  <r>
    <s v=""/>
    <x v="193"/>
    <s v="14.058324"/>
    <s v="108.277199"/>
    <d v="2021-10-21T00:00:00"/>
    <n v="877537"/>
    <n v="21487"/>
    <n v="0"/>
    <x v="1"/>
    <x v="9"/>
    <x v="30"/>
  </r>
  <r>
    <s v=""/>
    <x v="193"/>
    <s v="14.058324"/>
    <s v="108.277199"/>
    <d v="2021-10-22T00:00:00"/>
    <n v="881522"/>
    <n v="21543"/>
    <n v="0"/>
    <x v="1"/>
    <x v="9"/>
    <x v="0"/>
  </r>
  <r>
    <s v=""/>
    <x v="193"/>
    <s v="14.058324"/>
    <s v="108.277199"/>
    <d v="2021-10-23T00:00:00"/>
    <n v="884895"/>
    <n v="21620"/>
    <n v="0"/>
    <x v="1"/>
    <x v="9"/>
    <x v="1"/>
  </r>
  <r>
    <s v=""/>
    <x v="193"/>
    <s v="14.058324"/>
    <s v="108.277199"/>
    <d v="2021-10-24T00:00:00"/>
    <n v="888940"/>
    <n v="21673"/>
    <n v="0"/>
    <x v="1"/>
    <x v="9"/>
    <x v="2"/>
  </r>
  <r>
    <s v=""/>
    <x v="193"/>
    <s v="14.058324"/>
    <s v="108.277199"/>
    <d v="2021-10-25T00:00:00"/>
    <n v="892579"/>
    <n v="21738"/>
    <n v="0"/>
    <x v="1"/>
    <x v="9"/>
    <x v="3"/>
  </r>
  <r>
    <s v=""/>
    <x v="193"/>
    <s v="14.058324"/>
    <s v="108.277199"/>
    <d v="2021-10-26T00:00:00"/>
    <n v="896174"/>
    <n v="21802"/>
    <n v="0"/>
    <x v="1"/>
    <x v="9"/>
    <x v="4"/>
  </r>
  <r>
    <s v=""/>
    <x v="193"/>
    <s v="14.058324"/>
    <s v="108.277199"/>
    <d v="2021-10-27T00:00:00"/>
    <n v="900585"/>
    <n v="21856"/>
    <n v="0"/>
    <x v="1"/>
    <x v="9"/>
    <x v="5"/>
  </r>
  <r>
    <s v=""/>
    <x v="193"/>
    <s v="14.058324"/>
    <s v="108.277199"/>
    <d v="2021-10-28T00:00:00"/>
    <n v="905477"/>
    <n v="21910"/>
    <n v="0"/>
    <x v="1"/>
    <x v="9"/>
    <x v="6"/>
  </r>
  <r>
    <s v=""/>
    <x v="193"/>
    <s v="14.058324"/>
    <s v="108.277199"/>
    <d v="2021-10-29T00:00:00"/>
    <n v="910376"/>
    <n v="21966"/>
    <n v="0"/>
    <x v="1"/>
    <x v="9"/>
    <x v="7"/>
  </r>
  <r>
    <s v=""/>
    <x v="193"/>
    <s v="14.058324"/>
    <s v="108.277199"/>
    <d v="2021-10-30T00:00:00"/>
    <n v="915603"/>
    <n v="22030"/>
    <n v="0"/>
    <x v="1"/>
    <x v="9"/>
    <x v="8"/>
  </r>
  <r>
    <s v=""/>
    <x v="193"/>
    <s v="14.058324"/>
    <s v="108.277199"/>
    <d v="2021-10-31T00:00:00"/>
    <n v="921122"/>
    <n v="22083"/>
    <n v="0"/>
    <x v="1"/>
    <x v="9"/>
    <x v="9"/>
  </r>
  <r>
    <s v=""/>
    <x v="193"/>
    <s v="14.058324"/>
    <s v="108.277199"/>
    <d v="2021-11-01T00:00:00"/>
    <n v="926720"/>
    <n v="22131"/>
    <n v="0"/>
    <x v="1"/>
    <x v="10"/>
    <x v="10"/>
  </r>
  <r>
    <s v=""/>
    <x v="193"/>
    <s v="14.058324"/>
    <s v="108.277199"/>
    <d v="2021-11-02T00:00:00"/>
    <n v="932357"/>
    <n v="22205"/>
    <n v="0"/>
    <x v="1"/>
    <x v="10"/>
    <x v="11"/>
  </r>
  <r>
    <s v=""/>
    <x v="193"/>
    <s v="14.058324"/>
    <s v="108.277199"/>
    <d v="2021-11-03T00:00:00"/>
    <n v="939463"/>
    <n v="22283"/>
    <n v="0"/>
    <x v="1"/>
    <x v="10"/>
    <x v="12"/>
  </r>
  <r>
    <s v=""/>
    <x v="193"/>
    <s v="14.058324"/>
    <s v="108.277199"/>
    <d v="2021-11-04T00:00:00"/>
    <n v="946043"/>
    <n v="22342"/>
    <n v="0"/>
    <x v="1"/>
    <x v="10"/>
    <x v="13"/>
  </r>
  <r>
    <s v=""/>
    <x v="193"/>
    <s v="14.058324"/>
    <s v="108.277199"/>
    <d v="2021-11-05T00:00:00"/>
    <n v="953547"/>
    <n v="22412"/>
    <n v="0"/>
    <x v="1"/>
    <x v="10"/>
    <x v="14"/>
  </r>
  <r>
    <s v=""/>
    <x v="193"/>
    <s v="14.058324"/>
    <s v="108.277199"/>
    <d v="2021-11-06T00:00:00"/>
    <n v="961038"/>
    <n v="22470"/>
    <n v="0"/>
    <x v="1"/>
    <x v="10"/>
    <x v="15"/>
  </r>
  <r>
    <s v=""/>
    <x v="193"/>
    <s v="14.058324"/>
    <s v="108.277199"/>
    <d v="2021-11-07T00:00:00"/>
    <n v="968684"/>
    <n v="22531"/>
    <n v="0"/>
    <x v="1"/>
    <x v="10"/>
    <x v="16"/>
  </r>
  <r>
    <s v=""/>
    <x v="193"/>
    <s v="14.058324"/>
    <s v="108.277199"/>
    <d v="2021-11-08T00:00:00"/>
    <n v="976672"/>
    <n v="22598"/>
    <n v="0"/>
    <x v="1"/>
    <x v="10"/>
    <x v="17"/>
  </r>
  <r>
    <s v=""/>
    <x v="193"/>
    <s v="14.058324"/>
    <s v="108.277199"/>
    <d v="2021-11-09T00:00:00"/>
    <n v="984805"/>
    <n v="22686"/>
    <n v="0"/>
    <x v="1"/>
    <x v="10"/>
    <x v="18"/>
  </r>
  <r>
    <s v=""/>
    <x v="193"/>
    <s v="14.058324"/>
    <s v="108.277199"/>
    <d v="2021-11-10T00:00:00"/>
    <n v="992735"/>
    <n v="22765"/>
    <n v="0"/>
    <x v="1"/>
    <x v="10"/>
    <x v="19"/>
  </r>
  <r>
    <s v=""/>
    <x v="193"/>
    <s v="14.058324"/>
    <s v="108.277199"/>
    <d v="2021-11-11T00:00:00"/>
    <n v="1000897"/>
    <n v="22849"/>
    <n v="0"/>
    <x v="1"/>
    <x v="10"/>
    <x v="20"/>
  </r>
  <r>
    <s v=""/>
    <x v="193"/>
    <s v="14.058324"/>
    <s v="108.277199"/>
    <d v="2021-11-12T00:00:00"/>
    <n v="1009879"/>
    <n v="22930"/>
    <n v="0"/>
    <x v="1"/>
    <x v="10"/>
    <x v="21"/>
  </r>
  <r>
    <s v=""/>
    <x v="193"/>
    <s v="14.058324"/>
    <s v="108.277199"/>
    <d v="2021-11-13T00:00:00"/>
    <n v="1018346"/>
    <n v="23018"/>
    <n v="0"/>
    <x v="1"/>
    <x v="10"/>
    <x v="22"/>
  </r>
  <r>
    <s v=""/>
    <x v="193"/>
    <s v="14.058324"/>
    <s v="108.277199"/>
    <d v="2021-11-14T00:00:00"/>
    <n v="1026522"/>
    <n v="23082"/>
    <n v="0"/>
    <x v="1"/>
    <x v="10"/>
    <x v="23"/>
  </r>
  <r>
    <s v=""/>
    <x v="193"/>
    <s v="14.058324"/>
    <s v="108.277199"/>
    <d v="2021-11-15T00:00:00"/>
    <n v="1035138"/>
    <n v="23183"/>
    <n v="0"/>
    <x v="1"/>
    <x v="10"/>
    <x v="24"/>
  </r>
  <r>
    <s v=""/>
    <x v="193"/>
    <s v="14.058324"/>
    <s v="108.277199"/>
    <d v="2021-11-16T00:00:00"/>
    <n v="1045397"/>
    <n v="23270"/>
    <n v="0"/>
    <x v="1"/>
    <x v="10"/>
    <x v="25"/>
  </r>
  <r>
    <s v=""/>
    <x v="193"/>
    <s v="14.058324"/>
    <s v="108.277199"/>
    <d v="2021-11-17T00:00:00"/>
    <n v="1055246"/>
    <n v="23337"/>
    <n v="0"/>
    <x v="1"/>
    <x v="10"/>
    <x v="26"/>
  </r>
  <r>
    <s v=""/>
    <x v="193"/>
    <s v="14.058324"/>
    <s v="108.277199"/>
    <d v="2021-11-18T00:00:00"/>
    <n v="1065469"/>
    <n v="23476"/>
    <n v="0"/>
    <x v="1"/>
    <x v="10"/>
    <x v="27"/>
  </r>
  <r>
    <s v=""/>
    <x v="193"/>
    <s v="14.058324"/>
    <s v="108.277199"/>
    <d v="2021-11-19T00:00:00"/>
    <n v="1075094"/>
    <n v="23578"/>
    <n v="0"/>
    <x v="1"/>
    <x v="10"/>
    <x v="28"/>
  </r>
  <r>
    <s v=""/>
    <x v="193"/>
    <s v="14.058324"/>
    <s v="108.277199"/>
    <d v="2021-11-20T00:00:00"/>
    <n v="1084625"/>
    <n v="23685"/>
    <n v="0"/>
    <x v="1"/>
    <x v="10"/>
    <x v="29"/>
  </r>
  <r>
    <s v=""/>
    <x v="193"/>
    <s v="14.058324"/>
    <s v="108.277199"/>
    <d v="2021-11-21T00:00:00"/>
    <n v="1094514"/>
    <n v="23761"/>
    <n v="0"/>
    <x v="1"/>
    <x v="10"/>
    <x v="30"/>
  </r>
  <r>
    <s v=""/>
    <x v="193"/>
    <s v="14.058324"/>
    <s v="108.277199"/>
    <d v="2021-11-22T00:00:00"/>
    <n v="1104835"/>
    <n v="23951"/>
    <n v="0"/>
    <x v="1"/>
    <x v="10"/>
    <x v="0"/>
  </r>
  <r>
    <s v=""/>
    <x v="193"/>
    <s v="14.058324"/>
    <s v="108.277199"/>
    <d v="2021-11-23T00:00:00"/>
    <n v="1143967"/>
    <n v="24118"/>
    <n v="0"/>
    <x v="1"/>
    <x v="10"/>
    <x v="1"/>
  </r>
  <r>
    <s v=""/>
    <x v="193"/>
    <s v="14.058324"/>
    <s v="108.277199"/>
    <d v="2021-11-24T00:00:00"/>
    <n v="1155778"/>
    <n v="24243"/>
    <n v="0"/>
    <x v="1"/>
    <x v="10"/>
    <x v="2"/>
  </r>
  <r>
    <s v=""/>
    <x v="193"/>
    <s v="14.058324"/>
    <s v="108.277199"/>
    <d v="2021-11-25T00:00:00"/>
    <n v="1168228"/>
    <n v="24407"/>
    <n v="0"/>
    <x v="1"/>
    <x v="10"/>
    <x v="3"/>
  </r>
  <r>
    <s v=""/>
    <x v="193"/>
    <s v="14.058324"/>
    <s v="108.277199"/>
    <d v="2021-11-26T00:00:00"/>
    <n v="1181337"/>
    <n v="24544"/>
    <n v="0"/>
    <x v="1"/>
    <x v="10"/>
    <x v="4"/>
  </r>
  <r>
    <s v=""/>
    <x v="193"/>
    <s v="14.058324"/>
    <s v="108.277199"/>
    <d v="2021-11-27T00:00:00"/>
    <n v="1197404"/>
    <n v="24692"/>
    <n v="0"/>
    <x v="1"/>
    <x v="10"/>
    <x v="5"/>
  </r>
  <r>
    <s v=""/>
    <x v="193"/>
    <s v="14.058324"/>
    <s v="108.277199"/>
    <d v="2021-11-28T00:00:00"/>
    <n v="1210340"/>
    <n v="24882"/>
    <n v="0"/>
    <x v="1"/>
    <x v="10"/>
    <x v="6"/>
  </r>
  <r>
    <s v=""/>
    <x v="193"/>
    <s v="14.058324"/>
    <s v="108.277199"/>
    <d v="2021-11-29T00:00:00"/>
    <n v="1224110"/>
    <n v="25055"/>
    <n v="0"/>
    <x v="1"/>
    <x v="10"/>
    <x v="7"/>
  </r>
  <r>
    <s v=""/>
    <x v="193"/>
    <s v="14.058324"/>
    <s v="108.277199"/>
    <d v="2021-11-30T00:00:00"/>
    <n v="1238082"/>
    <n v="25252"/>
    <n v="0"/>
    <x v="1"/>
    <x v="10"/>
    <x v="8"/>
  </r>
  <r>
    <s v=""/>
    <x v="193"/>
    <s v="14.058324"/>
    <s v="108.277199"/>
    <d v="2021-12-01T00:00:00"/>
    <n v="1252590"/>
    <n v="25448"/>
    <n v="0"/>
    <x v="1"/>
    <x v="11"/>
    <x v="10"/>
  </r>
  <r>
    <s v=""/>
    <x v="193"/>
    <s v="14.058324"/>
    <s v="108.277199"/>
    <d v="2021-12-02T00:00:00"/>
    <n v="1266288"/>
    <n v="25658"/>
    <n v="0"/>
    <x v="1"/>
    <x v="11"/>
    <x v="11"/>
  </r>
  <r>
    <s v=""/>
    <x v="193"/>
    <s v="14.058324"/>
    <s v="108.277199"/>
    <d v="2021-12-03T00:00:00"/>
    <n v="1280780"/>
    <n v="25858"/>
    <n v="0"/>
    <x v="1"/>
    <x v="11"/>
    <x v="12"/>
  </r>
  <r>
    <s v=""/>
    <x v="193"/>
    <s v="14.058324"/>
    <s v="108.277199"/>
    <d v="2021-12-04T00:00:00"/>
    <n v="1294778"/>
    <n v="26061"/>
    <n v="0"/>
    <x v="1"/>
    <x v="11"/>
    <x v="13"/>
  </r>
  <r>
    <s v=""/>
    <x v="193"/>
    <s v="14.058324"/>
    <s v="108.277199"/>
    <d v="2021-12-05T00:00:00"/>
    <n v="1309092"/>
    <n v="26260"/>
    <n v="0"/>
    <x v="1"/>
    <x v="11"/>
    <x v="14"/>
  </r>
  <r>
    <s v=""/>
    <x v="193"/>
    <s v="14.058324"/>
    <s v="108.277199"/>
    <d v="2021-12-06T00:00:00"/>
    <n v="1323683"/>
    <n v="26483"/>
    <n v="0"/>
    <x v="1"/>
    <x v="11"/>
    <x v="15"/>
  </r>
  <r>
    <s v=""/>
    <x v="193"/>
    <s v="14.058324"/>
    <s v="108.277199"/>
    <d v="2021-12-07T00:00:00"/>
    <n v="1337523"/>
    <n v="26700"/>
    <n v="0"/>
    <x v="1"/>
    <x v="11"/>
    <x v="16"/>
  </r>
  <r>
    <s v=""/>
    <x v="193"/>
    <s v="14.058324"/>
    <s v="108.277199"/>
    <d v="2021-12-08T00:00:00"/>
    <n v="1352122"/>
    <n v="26930"/>
    <n v="0"/>
    <x v="1"/>
    <x v="11"/>
    <x v="17"/>
  </r>
  <r>
    <s v=""/>
    <x v="193"/>
    <s v="14.058324"/>
    <s v="108.277199"/>
    <d v="2021-12-09T00:00:00"/>
    <n v="1367433"/>
    <n v="27186"/>
    <n v="0"/>
    <x v="1"/>
    <x v="11"/>
    <x v="18"/>
  </r>
  <r>
    <s v=""/>
    <x v="193"/>
    <s v="14.058324"/>
    <s v="108.277199"/>
    <d v="2021-12-10T00:00:00"/>
    <n v="1382272"/>
    <n v="27402"/>
    <n v="0"/>
    <x v="1"/>
    <x v="11"/>
    <x v="19"/>
  </r>
  <r>
    <s v=""/>
    <x v="193"/>
    <s v="14.058324"/>
    <s v="108.277199"/>
    <d v="2021-12-11T00:00:00"/>
    <n v="1398413"/>
    <n v="27611"/>
    <n v="0"/>
    <x v="1"/>
    <x v="11"/>
    <x v="20"/>
  </r>
  <r>
    <s v=""/>
    <x v="193"/>
    <s v="14.058324"/>
    <s v="108.277199"/>
    <d v="2021-12-12T00:00:00"/>
    <n v="1413051"/>
    <n v="27839"/>
    <n v="0"/>
    <x v="1"/>
    <x v="11"/>
    <x v="21"/>
  </r>
  <r>
    <s v=""/>
    <x v="193"/>
    <s v="14.058324"/>
    <s v="108.277199"/>
    <d v="2021-12-13T00:00:00"/>
    <n v="1428428"/>
    <n v="28081"/>
    <n v="0"/>
    <x v="1"/>
    <x v="11"/>
    <x v="22"/>
  </r>
  <r>
    <s v=""/>
    <x v="193"/>
    <s v="14.058324"/>
    <s v="108.277199"/>
    <d v="2021-12-14T00:00:00"/>
    <n v="1443648"/>
    <n v="28333"/>
    <n v="0"/>
    <x v="1"/>
    <x v="11"/>
    <x v="23"/>
  </r>
  <r>
    <s v=""/>
    <x v="193"/>
    <s v="14.058324"/>
    <s v="108.277199"/>
    <d v="2021-12-15T00:00:00"/>
    <n v="1459175"/>
    <n v="28616"/>
    <n v="0"/>
    <x v="1"/>
    <x v="11"/>
    <x v="24"/>
  </r>
  <r>
    <s v=""/>
    <x v="193"/>
    <s v="14.058324"/>
    <s v="108.277199"/>
    <d v="2021-12-16T00:00:00"/>
    <n v="1493237"/>
    <n v="28857"/>
    <n v="0"/>
    <x v="1"/>
    <x v="11"/>
    <x v="25"/>
  </r>
  <r>
    <s v=""/>
    <x v="193"/>
    <s v="14.058324"/>
    <s v="108.277199"/>
    <d v="2021-12-17T00:00:00"/>
    <n v="1508473"/>
    <n v="29103"/>
    <n v="0"/>
    <x v="1"/>
    <x v="11"/>
    <x v="26"/>
  </r>
  <r>
    <s v=""/>
    <x v="193"/>
    <s v="14.058324"/>
    <s v="108.277199"/>
    <d v="2021-12-18T00:00:00"/>
    <n v="1524368"/>
    <n v="29351"/>
    <n v="0"/>
    <x v="1"/>
    <x v="11"/>
    <x v="27"/>
  </r>
  <r>
    <s v=""/>
    <x v="193"/>
    <s v="14.058324"/>
    <s v="108.277199"/>
    <d v="2021-12-19T00:00:00"/>
    <n v="1540478"/>
    <n v="29566"/>
    <n v="0"/>
    <x v="1"/>
    <x v="11"/>
    <x v="28"/>
  </r>
  <r>
    <s v=""/>
    <x v="193"/>
    <s v="14.058324"/>
    <s v="108.277199"/>
    <d v="2021-12-20T00:00:00"/>
    <n v="1555455"/>
    <n v="29791"/>
    <n v="0"/>
    <x v="1"/>
    <x v="11"/>
    <x v="29"/>
  </r>
  <r>
    <s v=""/>
    <x v="193"/>
    <s v="14.058324"/>
    <s v="108.277199"/>
    <d v="2021-12-21T00:00:00"/>
    <n v="1571780"/>
    <n v="30041"/>
    <n v="0"/>
    <x v="1"/>
    <x v="11"/>
    <x v="30"/>
  </r>
  <r>
    <s v=""/>
    <x v="193"/>
    <s v="14.058324"/>
    <s v="108.277199"/>
    <d v="2021-12-22T00:00:00"/>
    <n v="1588335"/>
    <n v="30251"/>
    <n v="0"/>
    <x v="1"/>
    <x v="11"/>
    <x v="0"/>
  </r>
  <r>
    <s v=""/>
    <x v="193"/>
    <s v="14.058324"/>
    <s v="108.277199"/>
    <d v="2021-12-23T00:00:00"/>
    <n v="1604712"/>
    <n v="30531"/>
    <n v="0"/>
    <x v="1"/>
    <x v="11"/>
    <x v="1"/>
  </r>
  <r>
    <s v=""/>
    <x v="193"/>
    <s v="14.058324"/>
    <s v="108.277199"/>
    <d v="2021-12-24T00:00:00"/>
    <n v="1620869"/>
    <n v="30766"/>
    <n v="0"/>
    <x v="1"/>
    <x v="11"/>
    <x v="2"/>
  </r>
  <r>
    <s v=""/>
    <x v="193"/>
    <s v="14.058324"/>
    <s v="108.277199"/>
    <d v="2021-12-25T00:00:00"/>
    <n v="1636455"/>
    <n v="31007"/>
    <n v="0"/>
    <x v="1"/>
    <x v="11"/>
    <x v="3"/>
  </r>
  <r>
    <s v=""/>
    <x v="193"/>
    <s v="14.058324"/>
    <s v="108.277199"/>
    <d v="2021-12-26T00:00:00"/>
    <n v="1651673"/>
    <n v="31214"/>
    <n v="0"/>
    <x v="1"/>
    <x v="11"/>
    <x v="4"/>
  </r>
  <r>
    <s v=""/>
    <x v="193"/>
    <s v="14.058324"/>
    <s v="108.277199"/>
    <d v="2021-12-27T00:00:00"/>
    <n v="1666545"/>
    <n v="31418"/>
    <n v="0"/>
    <x v="1"/>
    <x v="11"/>
    <x v="5"/>
  </r>
  <r>
    <s v=""/>
    <x v="193"/>
    <s v="14.058324"/>
    <s v="108.277199"/>
    <d v="2021-12-28T00:00:00"/>
    <n v="1680985"/>
    <n v="31632"/>
    <n v="0"/>
    <x v="1"/>
    <x v="11"/>
    <x v="6"/>
  </r>
  <r>
    <s v=""/>
    <x v="193"/>
    <s v="14.058324"/>
    <s v="108.277199"/>
    <d v="2021-12-29T00:00:00"/>
    <n v="1694874"/>
    <n v="31877"/>
    <n v="0"/>
    <x v="1"/>
    <x v="11"/>
    <x v="7"/>
  </r>
  <r>
    <s v=""/>
    <x v="193"/>
    <s v="14.058324"/>
    <s v="108.277199"/>
    <d v="2021-12-30T00:00:00"/>
    <n v="1714742"/>
    <n v="32168"/>
    <n v="0"/>
    <x v="1"/>
    <x v="11"/>
    <x v="8"/>
  </r>
  <r>
    <s v=""/>
    <x v="193"/>
    <s v="14.058324"/>
    <s v="108.277199"/>
    <d v="2021-12-31T00:00:00"/>
    <n v="1731257"/>
    <n v="32394"/>
    <n v="0"/>
    <x v="1"/>
    <x v="11"/>
    <x v="9"/>
  </r>
  <r>
    <s v=""/>
    <x v="193"/>
    <s v="14.058324"/>
    <s v="108.277199"/>
    <d v="2022-01-01T00:00:00"/>
    <n v="1746092"/>
    <n v="32610"/>
    <n v="0"/>
    <x v="2"/>
    <x v="0"/>
    <x v="10"/>
  </r>
  <r>
    <s v=""/>
    <x v="193"/>
    <s v="14.058324"/>
    <s v="108.277199"/>
    <d v="2022-01-02T00:00:00"/>
    <n v="1763040"/>
    <n v="32831"/>
    <n v="0"/>
    <x v="2"/>
    <x v="0"/>
    <x v="11"/>
  </r>
  <r>
    <s v=""/>
    <x v="193"/>
    <s v="14.058324"/>
    <s v="108.277199"/>
    <d v="2022-01-03T00:00:00"/>
    <n v="1778976"/>
    <n v="33021"/>
    <n v="0"/>
    <x v="2"/>
    <x v="0"/>
    <x v="12"/>
  </r>
  <r>
    <s v=""/>
    <x v="193"/>
    <s v="14.058324"/>
    <s v="108.277199"/>
    <d v="2022-01-04T00:00:00"/>
    <n v="1800704"/>
    <n v="33245"/>
    <n v="0"/>
    <x v="2"/>
    <x v="0"/>
    <x v="13"/>
  </r>
  <r>
    <s v=""/>
    <x v="193"/>
    <s v="14.058324"/>
    <s v="108.277199"/>
    <d v="2022-01-05T00:00:00"/>
    <n v="1817721"/>
    <n v="33475"/>
    <n v="0"/>
    <x v="2"/>
    <x v="0"/>
    <x v="14"/>
  </r>
  <r>
    <s v=""/>
    <x v="193"/>
    <s v="14.058324"/>
    <s v="108.277199"/>
    <d v="2022-01-06T00:00:00"/>
    <n v="1843563"/>
    <n v="33644"/>
    <n v="0"/>
    <x v="2"/>
    <x v="0"/>
    <x v="15"/>
  </r>
  <r>
    <s v=""/>
    <x v="193"/>
    <s v="14.058324"/>
    <s v="108.277199"/>
    <d v="2022-01-07T00:00:00"/>
    <n v="1859841"/>
    <n v="33877"/>
    <n v="0"/>
    <x v="2"/>
    <x v="0"/>
    <x v="16"/>
  </r>
  <r>
    <s v=""/>
    <x v="193"/>
    <s v="14.058324"/>
    <s v="108.277199"/>
    <d v="2022-01-08T00:00:00"/>
    <n v="1876394"/>
    <n v="34117"/>
    <n v="0"/>
    <x v="2"/>
    <x v="0"/>
    <x v="17"/>
  </r>
  <r>
    <s v=""/>
    <x v="193"/>
    <s v="14.058324"/>
    <s v="108.277199"/>
    <d v="2022-01-09T00:00:00"/>
    <n v="1899575"/>
    <n v="34319"/>
    <n v="0"/>
    <x v="2"/>
    <x v="0"/>
    <x v="18"/>
  </r>
  <r>
    <s v=""/>
    <x v="193"/>
    <s v="14.058324"/>
    <s v="108.277199"/>
    <d v="2022-01-10T00:00:00"/>
    <n v="1914393"/>
    <n v="34531"/>
    <n v="0"/>
    <x v="2"/>
    <x v="0"/>
    <x v="19"/>
  </r>
  <r>
    <s v=""/>
    <x v="193"/>
    <s v="14.058324"/>
    <s v="108.277199"/>
    <d v="2022-01-11T00:00:00"/>
    <n v="1930428"/>
    <n v="34787"/>
    <n v="0"/>
    <x v="2"/>
    <x v="0"/>
    <x v="20"/>
  </r>
  <r>
    <s v=""/>
    <x v="193"/>
    <s v="14.058324"/>
    <s v="108.277199"/>
    <d v="2022-01-12T00:00:00"/>
    <n v="1958719"/>
    <n v="34964"/>
    <n v="0"/>
    <x v="2"/>
    <x v="0"/>
    <x v="21"/>
  </r>
  <r>
    <s v=""/>
    <x v="193"/>
    <s v="14.058324"/>
    <s v="108.277199"/>
    <d v="2022-01-13T00:00:00"/>
    <n v="1975444"/>
    <n v="35170"/>
    <n v="0"/>
    <x v="2"/>
    <x v="0"/>
    <x v="22"/>
  </r>
  <r>
    <s v=""/>
    <x v="193"/>
    <s v="14.058324"/>
    <s v="108.277199"/>
    <d v="2022-01-14T00:00:00"/>
    <n v="1991484"/>
    <n v="35341"/>
    <n v="0"/>
    <x v="2"/>
    <x v="0"/>
    <x v="23"/>
  </r>
  <r>
    <s v=""/>
    <x v="193"/>
    <s v="14.058324"/>
    <s v="108.277199"/>
    <d v="2022-01-15T00:00:00"/>
    <n v="2007862"/>
    <n v="35480"/>
    <n v="0"/>
    <x v="2"/>
    <x v="0"/>
    <x v="24"/>
  </r>
  <r>
    <s v=""/>
    <x v="193"/>
    <s v="14.058324"/>
    <s v="108.277199"/>
    <d v="2022-01-16T00:00:00"/>
    <n v="2023546"/>
    <n v="35609"/>
    <n v="0"/>
    <x v="2"/>
    <x v="0"/>
    <x v="25"/>
  </r>
  <r>
    <s v=""/>
    <x v="193"/>
    <s v="14.058324"/>
    <s v="108.277199"/>
    <d v="2022-01-17T00:00:00"/>
    <n v="2023546"/>
    <n v="35609"/>
    <n v="0"/>
    <x v="2"/>
    <x v="0"/>
    <x v="26"/>
  </r>
  <r>
    <s v=""/>
    <x v="193"/>
    <s v="14.058324"/>
    <s v="108.277199"/>
    <d v="2022-01-18T00:00:00"/>
    <n v="2062128"/>
    <n v="35972"/>
    <n v="0"/>
    <x v="2"/>
    <x v="0"/>
    <x v="27"/>
  </r>
  <r>
    <s v=""/>
    <x v="193"/>
    <s v="14.058324"/>
    <s v="108.277199"/>
    <d v="2022-01-19T00:00:00"/>
    <n v="2078087"/>
    <n v="36114"/>
    <n v="0"/>
    <x v="2"/>
    <x v="0"/>
    <x v="28"/>
  </r>
  <r>
    <s v=""/>
    <x v="193"/>
    <s v="14.058324"/>
    <s v="108.277199"/>
    <d v="2022-01-20T00:00:00"/>
    <n v="2094802"/>
    <n v="36266"/>
    <n v="0"/>
    <x v="2"/>
    <x v="0"/>
    <x v="29"/>
  </r>
  <r>
    <s v=""/>
    <x v="193"/>
    <s v="14.058324"/>
    <s v="108.277199"/>
    <d v="2022-01-21T00:00:00"/>
    <n v="2110737"/>
    <n v="36443"/>
    <n v="0"/>
    <x v="2"/>
    <x v="0"/>
    <x v="30"/>
  </r>
  <r>
    <s v=""/>
    <x v="193"/>
    <s v="14.058324"/>
    <s v="108.277199"/>
    <d v="2022-01-22T00:00:00"/>
    <n v="2126444"/>
    <n v="36596"/>
    <n v="0"/>
    <x v="2"/>
    <x v="0"/>
    <x v="0"/>
  </r>
  <r>
    <s v=""/>
    <x v="193"/>
    <s v="14.058324"/>
    <s v="108.277199"/>
    <d v="2022-01-23T00:00:00"/>
    <n v="2141422"/>
    <n v="36719"/>
    <n v="0"/>
    <x v="2"/>
    <x v="0"/>
    <x v="1"/>
  </r>
  <r>
    <s v=""/>
    <x v="193"/>
    <s v="14.058324"/>
    <s v="108.277199"/>
    <d v="2022-01-24T00:00:00"/>
    <n v="2155784"/>
    <n v="36884"/>
    <n v="0"/>
    <x v="2"/>
    <x v="0"/>
    <x v="2"/>
  </r>
  <r>
    <s v=""/>
    <x v="193"/>
    <s v="14.058324"/>
    <s v="108.277199"/>
    <d v="2022-01-25T00:00:00"/>
    <n v="2171527"/>
    <n v="37010"/>
    <n v="0"/>
    <x v="2"/>
    <x v="0"/>
    <x v="3"/>
  </r>
  <r>
    <s v=""/>
    <x v="193"/>
    <s v="14.058324"/>
    <s v="108.277199"/>
    <d v="2022-01-26T00:00:00"/>
    <n v="2187481"/>
    <n v="37165"/>
    <n v="0"/>
    <x v="2"/>
    <x v="0"/>
    <x v="4"/>
  </r>
  <r>
    <s v=""/>
    <x v="193"/>
    <s v="14.058324"/>
    <s v="108.277199"/>
    <d v="2022-01-27T00:00:00"/>
    <n v="2203208"/>
    <n v="37291"/>
    <n v="0"/>
    <x v="2"/>
    <x v="0"/>
    <x v="5"/>
  </r>
  <r>
    <s v=""/>
    <x v="193"/>
    <s v="14.058324"/>
    <s v="108.277199"/>
    <d v="2022-01-28T00:00:00"/>
    <n v="2218137"/>
    <n v="37432"/>
    <n v="0"/>
    <x v="2"/>
    <x v="0"/>
    <x v="6"/>
  </r>
  <r>
    <s v=""/>
    <x v="193"/>
    <s v="14.058324"/>
    <s v="108.277199"/>
    <d v="2022-01-29T00:00:00"/>
    <n v="2233287"/>
    <n v="37547"/>
    <n v="0"/>
    <x v="2"/>
    <x v="0"/>
    <x v="7"/>
  </r>
  <r>
    <s v=""/>
    <x v="193"/>
    <s v="14.058324"/>
    <s v="108.277199"/>
    <d v="2022-01-30T00:00:00"/>
    <n v="2263053"/>
    <n v="37668"/>
    <n v="0"/>
    <x v="2"/>
    <x v="0"/>
    <x v="8"/>
  </r>
  <r>
    <s v=""/>
    <x v="193"/>
    <s v="14.058324"/>
    <s v="108.277199"/>
    <d v="2022-01-31T00:00:00"/>
    <n v="2275727"/>
    <n v="37777"/>
    <n v="0"/>
    <x v="2"/>
    <x v="0"/>
    <x v="9"/>
  </r>
  <r>
    <s v=""/>
    <x v="193"/>
    <s v="14.058324"/>
    <s v="108.277199"/>
    <d v="2022-02-01T00:00:00"/>
    <n v="2286750"/>
    <n v="37777"/>
    <n v="0"/>
    <x v="2"/>
    <x v="1"/>
    <x v="10"/>
  </r>
  <r>
    <s v=""/>
    <x v="193"/>
    <s v="14.058324"/>
    <s v="108.277199"/>
    <d v="2022-02-02T00:00:00"/>
    <n v="2295494"/>
    <n v="37777"/>
    <n v="0"/>
    <x v="2"/>
    <x v="1"/>
    <x v="11"/>
  </r>
  <r>
    <s v=""/>
    <x v="193"/>
    <s v="14.058324"/>
    <s v="108.277199"/>
    <d v="2022-02-03T00:00:00"/>
    <n v="2304095"/>
    <n v="38063"/>
    <n v="0"/>
    <x v="2"/>
    <x v="1"/>
    <x v="12"/>
  </r>
  <r>
    <s v=""/>
    <x v="193"/>
    <s v="14.058324"/>
    <s v="108.277199"/>
    <d v="2022-02-04T00:00:00"/>
    <n v="2315689"/>
    <n v="38147"/>
    <n v="0"/>
    <x v="2"/>
    <x v="1"/>
    <x v="13"/>
  </r>
  <r>
    <s v=""/>
    <x v="193"/>
    <s v="14.058324"/>
    <s v="108.277199"/>
    <d v="2022-02-05T00:00:00"/>
    <n v="2327859"/>
    <n v="38261"/>
    <n v="0"/>
    <x v="2"/>
    <x v="1"/>
    <x v="14"/>
  </r>
  <r>
    <s v=""/>
    <x v="193"/>
    <s v="14.058324"/>
    <s v="108.277199"/>
    <d v="2022-02-06T00:00:00"/>
    <n v="2341971"/>
    <n v="38324"/>
    <n v="0"/>
    <x v="2"/>
    <x v="1"/>
    <x v="15"/>
  </r>
  <r>
    <s v=""/>
    <x v="193"/>
    <s v="14.058324"/>
    <s v="108.277199"/>
    <d v="2022-02-07T00:00:00"/>
    <n v="2358786"/>
    <n v="38424"/>
    <n v="0"/>
    <x v="2"/>
    <x v="1"/>
    <x v="16"/>
  </r>
  <r>
    <s v=""/>
    <x v="193"/>
    <s v="14.058324"/>
    <s v="108.277199"/>
    <d v="2022-02-08T00:00:00"/>
    <n v="2380695"/>
    <n v="38521"/>
    <n v="0"/>
    <x v="2"/>
    <x v="1"/>
    <x v="17"/>
  </r>
  <r>
    <s v=""/>
    <x v="193"/>
    <s v="14.058324"/>
    <s v="108.277199"/>
    <d v="2022-02-09T00:00:00"/>
    <n v="2404651"/>
    <n v="38614"/>
    <n v="0"/>
    <x v="2"/>
    <x v="1"/>
    <x v="18"/>
  </r>
  <r>
    <s v=""/>
    <x v="193"/>
    <s v="14.058324"/>
    <s v="108.277199"/>
    <d v="2022-02-10T00:00:00"/>
    <n v="2430683"/>
    <n v="38688"/>
    <n v="0"/>
    <x v="2"/>
    <x v="1"/>
    <x v="19"/>
  </r>
  <r>
    <s v=""/>
    <x v="193"/>
    <s v="14.058324"/>
    <s v="108.277199"/>
    <d v="2022-02-11T00:00:00"/>
    <n v="2457170"/>
    <n v="38784"/>
    <n v="0"/>
    <x v="2"/>
    <x v="1"/>
    <x v="20"/>
  </r>
  <r>
    <s v=""/>
    <x v="193"/>
    <s v="14.058324"/>
    <s v="108.277199"/>
    <d v="2022-02-12T00:00:00"/>
    <n v="2484481"/>
    <n v="38862"/>
    <n v="0"/>
    <x v="2"/>
    <x v="1"/>
    <x v="21"/>
  </r>
  <r>
    <s v=""/>
    <x v="193"/>
    <s v="14.058324"/>
    <s v="108.277199"/>
    <d v="2022-02-13T00:00:00"/>
    <n v="2510860"/>
    <n v="38946"/>
    <n v="0"/>
    <x v="2"/>
    <x v="1"/>
    <x v="22"/>
  </r>
  <r>
    <s v=""/>
    <x v="193"/>
    <s v="14.058324"/>
    <s v="108.277199"/>
    <d v="2022-02-14T00:00:00"/>
    <n v="2540273"/>
    <n v="39037"/>
    <n v="0"/>
    <x v="2"/>
    <x v="1"/>
    <x v="23"/>
  </r>
  <r>
    <s v=""/>
    <x v="193"/>
    <s v="14.058324"/>
    <s v="108.277199"/>
    <d v="2022-02-15T00:00:00"/>
    <n v="2572087"/>
    <n v="39122"/>
    <n v="0"/>
    <x v="2"/>
    <x v="1"/>
    <x v="24"/>
  </r>
  <r>
    <s v=""/>
    <x v="193"/>
    <s v="14.058324"/>
    <s v="108.277199"/>
    <d v="2022-02-16T00:00:00"/>
    <n v="2606824"/>
    <n v="39188"/>
    <n v="0"/>
    <x v="2"/>
    <x v="1"/>
    <x v="25"/>
  </r>
  <r>
    <s v=""/>
    <x v="193"/>
    <s v="14.058324"/>
    <s v="108.277199"/>
    <d v="2022-02-17T00:00:00"/>
    <n v="2643024"/>
    <n v="39278"/>
    <n v="0"/>
    <x v="2"/>
    <x v="1"/>
    <x v="26"/>
  </r>
  <r>
    <s v=""/>
    <x v="193"/>
    <s v="14.058324"/>
    <s v="108.277199"/>
    <d v="2022-02-18T00:00:00"/>
    <n v="2685463"/>
    <n v="39358"/>
    <n v="0"/>
    <x v="2"/>
    <x v="1"/>
    <x v="27"/>
  </r>
  <r>
    <s v=""/>
    <x v="193"/>
    <s v="14.058324"/>
    <s v="108.277199"/>
    <d v="2022-02-19T00:00:00"/>
    <n v="2740293"/>
    <n v="39423"/>
    <n v="0"/>
    <x v="2"/>
    <x v="1"/>
    <x v="28"/>
  </r>
  <r>
    <s v=""/>
    <x v="193"/>
    <s v="14.058324"/>
    <s v="108.277199"/>
    <d v="2022-02-20T00:00:00"/>
    <n v="2787493"/>
    <n v="39501"/>
    <n v="0"/>
    <x v="2"/>
    <x v="1"/>
    <x v="29"/>
  </r>
  <r>
    <s v=""/>
    <x v="193"/>
    <s v="14.058324"/>
    <s v="108.277199"/>
    <d v="2022-02-21T00:00:00"/>
    <n v="2834373"/>
    <n v="39605"/>
    <n v="0"/>
    <x v="2"/>
    <x v="1"/>
    <x v="30"/>
  </r>
  <r>
    <s v=""/>
    <x v="193"/>
    <s v="14.058324"/>
    <s v="108.277199"/>
    <d v="2022-02-22T00:00:00"/>
    <n v="2890522"/>
    <n v="39682"/>
    <n v="0"/>
    <x v="2"/>
    <x v="1"/>
    <x v="0"/>
  </r>
  <r>
    <s v=""/>
    <x v="193"/>
    <s v="14.058324"/>
    <s v="108.277199"/>
    <d v="2022-02-23T00:00:00"/>
    <n v="2972378"/>
    <n v="39773"/>
    <n v="0"/>
    <x v="2"/>
    <x v="1"/>
    <x v="1"/>
  </r>
  <r>
    <s v=""/>
    <x v="193"/>
    <s v="14.058324"/>
    <s v="108.277199"/>
    <d v="2022-02-24T00:00:00"/>
    <n v="3041506"/>
    <n v="39884"/>
    <n v="0"/>
    <x v="2"/>
    <x v="1"/>
    <x v="2"/>
  </r>
  <r>
    <s v=""/>
    <x v="193"/>
    <s v="14.058324"/>
    <s v="108.277199"/>
    <d v="2022-02-25T00:00:00"/>
    <n v="3120301"/>
    <n v="39962"/>
    <n v="0"/>
    <x v="2"/>
    <x v="1"/>
    <x v="3"/>
  </r>
  <r>
    <s v=""/>
    <x v="193"/>
    <s v="14.058324"/>
    <s v="108.277199"/>
    <d v="2022-02-26T00:00:00"/>
    <n v="3219177"/>
    <n v="40050"/>
    <n v="0"/>
    <x v="2"/>
    <x v="1"/>
    <x v="4"/>
  </r>
  <r>
    <s v=""/>
    <x v="193"/>
    <s v="14.058324"/>
    <s v="108.277199"/>
    <d v="2022-02-27T00:00:00"/>
    <n v="3321005"/>
    <n v="40144"/>
    <n v="0"/>
    <x v="2"/>
    <x v="1"/>
    <x v="5"/>
  </r>
  <r>
    <s v=""/>
    <x v="193"/>
    <s v="14.058324"/>
    <s v="108.277199"/>
    <d v="2022-02-28T00:00:00"/>
    <n v="3443485"/>
    <n v="40522"/>
    <n v="0"/>
    <x v="2"/>
    <x v="1"/>
    <x v="6"/>
  </r>
  <r>
    <s v=""/>
    <x v="193"/>
    <s v="14.058324"/>
    <s v="108.277199"/>
    <d v="2022-03-01T00:00:00"/>
    <n v="3557629"/>
    <n v="40338"/>
    <n v="0"/>
    <x v="2"/>
    <x v="2"/>
    <x v="10"/>
  </r>
  <r>
    <s v=""/>
    <x v="193"/>
    <s v="14.058324"/>
    <s v="108.277199"/>
    <d v="2022-03-02T00:00:00"/>
    <n v="3709481"/>
    <n v="40452"/>
    <n v="0"/>
    <x v="2"/>
    <x v="2"/>
    <x v="11"/>
  </r>
  <r>
    <s v=""/>
    <x v="193"/>
    <s v="14.058324"/>
    <s v="108.277199"/>
    <d v="2022-03-03T00:00:00"/>
    <n v="3885631"/>
    <n v="40547"/>
    <n v="0"/>
    <x v="2"/>
    <x v="2"/>
    <x v="12"/>
  </r>
  <r>
    <s v=""/>
    <x v="193"/>
    <s v="14.058324"/>
    <s v="108.277199"/>
    <d v="2022-03-04T00:00:00"/>
    <n v="4059262"/>
    <n v="40644"/>
    <n v="0"/>
    <x v="2"/>
    <x v="2"/>
    <x v="13"/>
  </r>
  <r>
    <s v=""/>
    <x v="193"/>
    <s v="14.058324"/>
    <s v="108.277199"/>
    <d v="2022-03-05T00:00:00"/>
    <n v="4232520"/>
    <n v="40726"/>
    <n v="0"/>
    <x v="2"/>
    <x v="2"/>
    <x v="14"/>
  </r>
  <r>
    <s v=""/>
    <x v="193"/>
    <s v="14.058324"/>
    <s v="108.277199"/>
    <d v="2022-03-06T00:00:00"/>
    <n v="4434700"/>
    <n v="40813"/>
    <n v="0"/>
    <x v="2"/>
    <x v="2"/>
    <x v="15"/>
  </r>
  <r>
    <s v=""/>
    <x v="193"/>
    <s v="14.058324"/>
    <s v="108.277199"/>
    <d v="2022-03-07T00:00:00"/>
    <n v="4582058"/>
    <n v="40891"/>
    <n v="0"/>
    <x v="2"/>
    <x v="2"/>
    <x v="16"/>
  </r>
  <r>
    <s v=""/>
    <x v="193"/>
    <s v="14.058324"/>
    <s v="108.277199"/>
    <d v="2022-03-08T00:00:00"/>
    <n v="4776873"/>
    <n v="40977"/>
    <n v="0"/>
    <x v="2"/>
    <x v="2"/>
    <x v="17"/>
  </r>
  <r>
    <s v=""/>
    <x v="193"/>
    <s v="14.058324"/>
    <s v="108.277199"/>
    <d v="2022-03-09T00:00:00"/>
    <n v="5042036"/>
    <n v="41086"/>
    <n v="0"/>
    <x v="2"/>
    <x v="2"/>
    <x v="18"/>
  </r>
  <r>
    <s v=""/>
    <x v="193"/>
    <s v="14.058324"/>
    <s v="108.277199"/>
    <d v="2022-03-10T00:00:00"/>
    <n v="5260495"/>
    <n v="41157"/>
    <n v="0"/>
    <x v="2"/>
    <x v="2"/>
    <x v="19"/>
  </r>
  <r>
    <s v=""/>
    <x v="193"/>
    <s v="14.058324"/>
    <s v="108.277199"/>
    <d v="2022-03-11T00:00:00"/>
    <n v="5448935"/>
    <n v="41228"/>
    <n v="0"/>
    <x v="2"/>
    <x v="2"/>
    <x v="20"/>
  </r>
  <r>
    <s v=""/>
    <x v="193"/>
    <s v="14.058324"/>
    <s v="108.277199"/>
    <d v="2022-03-12T00:00:00"/>
    <n v="5903147"/>
    <n v="41290"/>
    <n v="0"/>
    <x v="2"/>
    <x v="2"/>
    <x v="21"/>
  </r>
  <r>
    <s v=""/>
    <x v="193"/>
    <s v="14.058324"/>
    <s v="108.277199"/>
    <d v="2022-03-13T00:00:00"/>
    <n v="6112648"/>
    <n v="41385"/>
    <n v="0"/>
    <x v="2"/>
    <x v="2"/>
    <x v="22"/>
  </r>
  <r>
    <s v=""/>
    <x v="193"/>
    <s v="14.058324"/>
    <s v="108.277199"/>
    <d v="2022-03-14T00:00:00"/>
    <n v="6377438"/>
    <n v="41477"/>
    <n v="0"/>
    <x v="2"/>
    <x v="2"/>
    <x v="23"/>
  </r>
  <r>
    <s v=""/>
    <x v="193"/>
    <s v="14.058324"/>
    <s v="108.277199"/>
    <d v="2022-03-15T00:00:00"/>
    <n v="6552918"/>
    <n v="41545"/>
    <n v="0"/>
    <x v="2"/>
    <x v="2"/>
    <x v="24"/>
  </r>
  <r>
    <s v=""/>
    <x v="193"/>
    <s v="14.058324"/>
    <s v="108.277199"/>
    <d v="2022-03-16T00:00:00"/>
    <n v="6820458"/>
    <n v="41607"/>
    <n v="0"/>
    <x v="2"/>
    <x v="2"/>
    <x v="25"/>
  </r>
  <r>
    <s v=""/>
    <x v="193"/>
    <s v="14.058324"/>
    <s v="108.277199"/>
    <d v="2022-03-17T00:00:00"/>
    <n v="7174423"/>
    <n v="41683"/>
    <n v="0"/>
    <x v="2"/>
    <x v="2"/>
    <x v="26"/>
  </r>
  <r>
    <s v=""/>
    <x v="193"/>
    <s v="14.058324"/>
    <s v="108.277199"/>
    <d v="2022-03-18T00:00:00"/>
    <n v="7367112"/>
    <n v="41740"/>
    <n v="0"/>
    <x v="2"/>
    <x v="2"/>
    <x v="27"/>
  </r>
  <r>
    <s v=""/>
    <x v="193"/>
    <s v="14.058324"/>
    <s v="108.277199"/>
    <d v="2022-03-19T00:00:00"/>
    <n v="7791841"/>
    <n v="41817"/>
    <n v="0"/>
    <x v="2"/>
    <x v="2"/>
    <x v="28"/>
  </r>
  <r>
    <s v=""/>
    <x v="193"/>
    <s v="14.058324"/>
    <s v="108.277199"/>
    <d v="2022-03-20T00:00:00"/>
    <n v="7958048"/>
    <n v="41880"/>
    <n v="0"/>
    <x v="2"/>
    <x v="2"/>
    <x v="29"/>
  </r>
  <r>
    <s v=""/>
    <x v="193"/>
    <s v="14.058324"/>
    <s v="108.277199"/>
    <d v="2022-03-21T00:00:00"/>
    <n v="8089761"/>
    <n v="41949"/>
    <n v="0"/>
    <x v="2"/>
    <x v="2"/>
    <x v="30"/>
  </r>
  <r>
    <s v=""/>
    <x v="193"/>
    <s v="14.058324"/>
    <s v="108.277199"/>
    <d v="2022-03-22T00:00:00"/>
    <n v="8338914"/>
    <n v="42014"/>
    <n v="0"/>
    <x v="2"/>
    <x v="2"/>
    <x v="0"/>
  </r>
  <r>
    <s v=""/>
    <x v="193"/>
    <s v="14.058324"/>
    <s v="108.277199"/>
    <d v="2022-03-23T00:00:00"/>
    <n v="8479751"/>
    <n v="42075"/>
    <n v="0"/>
    <x v="2"/>
    <x v="2"/>
    <x v="1"/>
  </r>
  <r>
    <s v=""/>
    <x v="193"/>
    <s v="14.058324"/>
    <s v="108.277199"/>
    <d v="2022-03-24T00:00:00"/>
    <n v="8599751"/>
    <n v="42145"/>
    <n v="0"/>
    <x v="2"/>
    <x v="2"/>
    <x v="2"/>
  </r>
  <r>
    <s v=""/>
    <x v="193"/>
    <s v="14.058324"/>
    <s v="108.277199"/>
    <d v="2022-03-25T00:00:00"/>
    <n v="8761252"/>
    <n v="42196"/>
    <n v="0"/>
    <x v="2"/>
    <x v="2"/>
    <x v="3"/>
  </r>
  <r>
    <s v=""/>
    <x v="193"/>
    <s v="14.058324"/>
    <s v="108.277199"/>
    <d v="2022-03-26T00:00:00"/>
    <n v="8919557"/>
    <n v="42258"/>
    <n v="0"/>
    <x v="2"/>
    <x v="2"/>
    <x v="4"/>
  </r>
  <r>
    <s v=""/>
    <x v="193"/>
    <s v="14.058324"/>
    <s v="108.277199"/>
    <d v="2022-03-27T00:00:00"/>
    <n v="9011473"/>
    <n v="42306"/>
    <n v="0"/>
    <x v="2"/>
    <x v="2"/>
    <x v="5"/>
  </r>
  <r>
    <s v=""/>
    <x v="193"/>
    <s v="14.058324"/>
    <s v="108.277199"/>
    <d v="2022-03-28T00:00:00"/>
    <n v="9274849"/>
    <n v="42358"/>
    <n v="0"/>
    <x v="2"/>
    <x v="2"/>
    <x v="6"/>
  </r>
  <r>
    <s v=""/>
    <x v="193"/>
    <s v="14.058324"/>
    <s v="108.277199"/>
    <d v="2022-03-29T00:00:00"/>
    <n v="9386489"/>
    <n v="42413"/>
    <n v="0"/>
    <x v="2"/>
    <x v="2"/>
    <x v="7"/>
  </r>
  <r>
    <s v=""/>
    <x v="193"/>
    <s v="14.058324"/>
    <s v="108.277199"/>
    <d v="2022-03-30T00:00:00"/>
    <n v="9472254"/>
    <n v="42454"/>
    <n v="0"/>
    <x v="2"/>
    <x v="2"/>
    <x v="8"/>
  </r>
  <r>
    <s v=""/>
    <x v="193"/>
    <s v="14.058324"/>
    <s v="108.277199"/>
    <d v="2022-03-31T00:00:00"/>
    <n v="9564609"/>
    <n v="42493"/>
    <n v="0"/>
    <x v="2"/>
    <x v="2"/>
    <x v="9"/>
  </r>
  <r>
    <s v=""/>
    <x v="193"/>
    <s v="14.058324"/>
    <s v="108.277199"/>
    <d v="2022-04-01T00:00:00"/>
    <n v="9650663"/>
    <n v="42526"/>
    <n v="0"/>
    <x v="2"/>
    <x v="3"/>
    <x v="10"/>
  </r>
  <r>
    <s v=""/>
    <x v="193"/>
    <s v="14.058324"/>
    <s v="108.277199"/>
    <d v="2022-04-02T00:00:00"/>
    <n v="9716282"/>
    <n v="42563"/>
    <n v="0"/>
    <x v="2"/>
    <x v="3"/>
    <x v="11"/>
  </r>
  <r>
    <s v=""/>
    <x v="193"/>
    <s v="14.058324"/>
    <s v="108.277199"/>
    <d v="2022-04-03T00:00:00"/>
    <n v="9818328"/>
    <n v="42600"/>
    <n v="0"/>
    <x v="2"/>
    <x v="3"/>
    <x v="12"/>
  </r>
  <r>
    <s v=""/>
    <x v="193"/>
    <s v="14.058324"/>
    <s v="108.277199"/>
    <d v="2022-04-04T00:00:00"/>
    <n v="9867045"/>
    <n v="42642"/>
    <n v="0"/>
    <x v="2"/>
    <x v="3"/>
    <x v="13"/>
  </r>
  <r>
    <s v=""/>
    <x v="193"/>
    <s v="14.058324"/>
    <s v="108.277199"/>
    <d v="2022-04-05T00:00:00"/>
    <n v="9922040"/>
    <n v="42681"/>
    <n v="0"/>
    <x v="2"/>
    <x v="3"/>
    <x v="14"/>
  </r>
  <r>
    <s v=""/>
    <x v="193"/>
    <s v="14.058324"/>
    <s v="108.277199"/>
    <d v="2022-04-06T00:00:00"/>
    <n v="9980464"/>
    <n v="42712"/>
    <n v="0"/>
    <x v="2"/>
    <x v="3"/>
    <x v="15"/>
  </r>
  <r>
    <s v=""/>
    <x v="193"/>
    <s v="14.058324"/>
    <s v="108.277199"/>
    <d v="2022-04-07T00:00:00"/>
    <n v="10070692"/>
    <n v="42733"/>
    <n v="0"/>
    <x v="2"/>
    <x v="3"/>
    <x v="16"/>
  </r>
  <r>
    <s v=""/>
    <x v="193"/>
    <s v="14.058324"/>
    <s v="108.277199"/>
    <d v="2022-04-08T00:00:00"/>
    <n v="10135789"/>
    <n v="42768"/>
    <n v="0"/>
    <x v="2"/>
    <x v="3"/>
    <x v="17"/>
  </r>
  <r>
    <s v=""/>
    <x v="193"/>
    <s v="14.058324"/>
    <s v="108.277199"/>
    <d v="2022-04-09T00:00:00"/>
    <n v="10169929"/>
    <n v="42794"/>
    <n v="0"/>
    <x v="2"/>
    <x v="3"/>
    <x v="18"/>
  </r>
  <r>
    <s v=""/>
    <x v="193"/>
    <s v="14.058324"/>
    <s v="108.277199"/>
    <d v="2022-04-10T00:00:00"/>
    <n v="10198236"/>
    <n v="42813"/>
    <n v="0"/>
    <x v="2"/>
    <x v="3"/>
    <x v="19"/>
  </r>
  <r>
    <s v=""/>
    <x v="193"/>
    <s v="14.058324"/>
    <s v="108.277199"/>
    <d v="2022-04-11T00:00:00"/>
    <n v="10250160"/>
    <n v="42830"/>
    <n v="0"/>
    <x v="2"/>
    <x v="3"/>
    <x v="20"/>
  </r>
  <r>
    <s v=""/>
    <x v="193"/>
    <s v="14.058324"/>
    <s v="108.277199"/>
    <d v="2022-04-12T00:00:00"/>
    <n v="10272964"/>
    <n v="42858"/>
    <n v="0"/>
    <x v="2"/>
    <x v="3"/>
    <x v="21"/>
  </r>
  <r>
    <s v=""/>
    <x v="193"/>
    <s v="14.058324"/>
    <s v="108.277199"/>
    <d v="2022-04-13T00:00:00"/>
    <n v="10297587"/>
    <n v="42878"/>
    <n v="0"/>
    <x v="2"/>
    <x v="3"/>
    <x v="22"/>
  </r>
  <r>
    <s v=""/>
    <x v="193"/>
    <s v="14.058324"/>
    <s v="108.277199"/>
    <d v="2022-04-14T00:00:00"/>
    <n v="10320599"/>
    <n v="42901"/>
    <n v="0"/>
    <x v="2"/>
    <x v="3"/>
    <x v="23"/>
  </r>
  <r>
    <s v=""/>
    <x v="193"/>
    <s v="14.058324"/>
    <s v="108.277199"/>
    <d v="2022-04-15T00:00:00"/>
    <n v="10394533"/>
    <n v="42924"/>
    <n v="0"/>
    <x v="2"/>
    <x v="3"/>
    <x v="24"/>
  </r>
  <r>
    <s v=""/>
    <x v="193"/>
    <s v="14.058324"/>
    <s v="108.277199"/>
    <d v="2022-04-16T00:00:00"/>
    <n v="10417887"/>
    <n v="42934"/>
    <n v="0"/>
    <x v="2"/>
    <x v="3"/>
    <x v="25"/>
  </r>
  <r>
    <s v=""/>
    <x v="193"/>
    <s v="14.058324"/>
    <s v="108.277199"/>
    <d v="2022-04-17T00:00:00"/>
    <n v="10432547"/>
    <n v="42944"/>
    <n v="0"/>
    <x v="2"/>
    <x v="3"/>
    <x v="26"/>
  </r>
  <r>
    <s v=""/>
    <x v="193"/>
    <s v="14.058324"/>
    <s v="108.277199"/>
    <d v="2022-04-18T00:00:00"/>
    <n v="10475819"/>
    <n v="42957"/>
    <n v="0"/>
    <x v="2"/>
    <x v="3"/>
    <x v="27"/>
  </r>
  <r>
    <s v=""/>
    <x v="193"/>
    <s v="14.058324"/>
    <s v="108.277199"/>
    <d v="2022-04-19T00:00:00"/>
    <n v="10489319"/>
    <n v="42975"/>
    <n v="0"/>
    <x v="2"/>
    <x v="3"/>
    <x v="28"/>
  </r>
  <r>
    <s v=""/>
    <x v="193"/>
    <s v="14.058324"/>
    <s v="108.277199"/>
    <d v="2022-04-20T00:00:00"/>
    <n v="10502590"/>
    <n v="42982"/>
    <n v="0"/>
    <x v="2"/>
    <x v="3"/>
    <x v="29"/>
  </r>
  <r>
    <s v=""/>
    <x v="193"/>
    <s v="14.058324"/>
    <s v="108.277199"/>
    <d v="2022-04-21T00:00:00"/>
    <n v="10533164"/>
    <n v="42991"/>
    <n v="0"/>
    <x v="2"/>
    <x v="3"/>
    <x v="30"/>
  </r>
  <r>
    <s v=""/>
    <x v="193"/>
    <s v="14.058324"/>
    <s v="108.277199"/>
    <d v="2022-04-22T00:00:00"/>
    <n v="10544324"/>
    <n v="42998"/>
    <n v="0"/>
    <x v="2"/>
    <x v="3"/>
    <x v="0"/>
  </r>
  <r>
    <s v=""/>
    <x v="193"/>
    <s v="14.058324"/>
    <s v="108.277199"/>
    <d v="2022-04-23T00:00:00"/>
    <n v="10554689"/>
    <n v="43004"/>
    <n v="0"/>
    <x v="2"/>
    <x v="3"/>
    <x v="1"/>
  </r>
  <r>
    <s v=""/>
    <x v="193"/>
    <s v="14.058324"/>
    <s v="108.277199"/>
    <d v="2022-04-24T00:00:00"/>
    <n v="10563502"/>
    <n v="43013"/>
    <n v="0"/>
    <x v="2"/>
    <x v="3"/>
    <x v="2"/>
  </r>
  <r>
    <s v=""/>
    <x v="193"/>
    <s v="14.058324"/>
    <s v="108.277199"/>
    <d v="2022-04-25T00:00:00"/>
    <n v="10571772"/>
    <n v="43021"/>
    <n v="0"/>
    <x v="2"/>
    <x v="3"/>
    <x v="3"/>
  </r>
  <r>
    <s v=""/>
    <x v="193"/>
    <s v="14.058324"/>
    <s v="108.277199"/>
    <d v="2022-04-26T00:00:00"/>
    <n v="10620203"/>
    <n v="43029"/>
    <n v="0"/>
    <x v="2"/>
    <x v="3"/>
    <x v="4"/>
  </r>
  <r>
    <s v=""/>
    <x v="193"/>
    <s v="14.058324"/>
    <s v="108.277199"/>
    <d v="2022-04-27T00:00:00"/>
    <n v="10631516"/>
    <n v="43034"/>
    <n v="0"/>
    <x v="2"/>
    <x v="3"/>
    <x v="5"/>
  </r>
  <r>
    <s v=""/>
    <x v="193"/>
    <s v="14.058324"/>
    <s v="108.277199"/>
    <d v="2022-04-28T00:00:00"/>
    <n v="10638632"/>
    <n v="43037"/>
    <n v="0"/>
    <x v="2"/>
    <x v="3"/>
    <x v="6"/>
  </r>
  <r>
    <s v=""/>
    <x v="193"/>
    <s v="14.058324"/>
    <s v="108.277199"/>
    <d v="2022-04-29T00:00:00"/>
    <n v="10644700"/>
    <n v="43038"/>
    <n v="0"/>
    <x v="2"/>
    <x v="3"/>
    <x v="7"/>
  </r>
  <r>
    <s v=""/>
    <x v="193"/>
    <s v="14.058324"/>
    <s v="108.277199"/>
    <d v="2022-04-30T00:00:00"/>
    <n v="10649809"/>
    <n v="43041"/>
    <n v="0"/>
    <x v="2"/>
    <x v="3"/>
    <x v="8"/>
  </r>
  <r>
    <s v=""/>
    <x v="193"/>
    <s v="14.058324"/>
    <s v="108.277199"/>
    <d v="2022-05-01T00:00:00"/>
    <n v="10653526"/>
    <n v="43042"/>
    <n v="0"/>
    <x v="2"/>
    <x v="4"/>
    <x v="10"/>
  </r>
  <r>
    <s v=""/>
    <x v="193"/>
    <s v="14.058324"/>
    <s v="108.277199"/>
    <d v="2022-05-02T00:00:00"/>
    <n v="10656649"/>
    <n v="43044"/>
    <n v="0"/>
    <x v="2"/>
    <x v="4"/>
    <x v="11"/>
  </r>
  <r>
    <s v=""/>
    <x v="193"/>
    <s v="14.058324"/>
    <s v="108.277199"/>
    <d v="2022-05-03T00:00:00"/>
    <n v="10659358"/>
    <n v="43044"/>
    <n v="0"/>
    <x v="2"/>
    <x v="4"/>
    <x v="12"/>
  </r>
  <r>
    <s v=""/>
    <x v="193"/>
    <s v="14.058324"/>
    <s v="108.277199"/>
    <d v="2022-05-04T00:00:00"/>
    <n v="10662446"/>
    <n v="43047"/>
    <n v="0"/>
    <x v="2"/>
    <x v="4"/>
    <x v="13"/>
  </r>
  <r>
    <s v=""/>
    <x v="193"/>
    <s v="14.058324"/>
    <s v="108.277199"/>
    <d v="2022-05-05T00:00:00"/>
    <n v="10666751"/>
    <n v="43049"/>
    <n v="0"/>
    <x v="2"/>
    <x v="4"/>
    <x v="14"/>
  </r>
  <r>
    <s v=""/>
    <x v="193"/>
    <s v="14.058324"/>
    <s v="108.277199"/>
    <d v="2022-05-06T00:00:00"/>
    <n v="10670570"/>
    <n v="43055"/>
    <n v="0"/>
    <x v="2"/>
    <x v="4"/>
    <x v="15"/>
  </r>
  <r>
    <s v=""/>
    <x v="193"/>
    <s v="14.058324"/>
    <s v="108.277199"/>
    <d v="2022-05-07T00:00:00"/>
    <n v="10673915"/>
    <n v="43055"/>
    <n v="0"/>
    <x v="2"/>
    <x v="4"/>
    <x v="16"/>
  </r>
  <r>
    <s v=""/>
    <x v="193"/>
    <s v="14.058324"/>
    <s v="108.277199"/>
    <d v="2022-05-08T00:00:00"/>
    <n v="10676184"/>
    <n v="43056"/>
    <n v="0"/>
    <x v="2"/>
    <x v="4"/>
    <x v="17"/>
  </r>
  <r>
    <s v=""/>
    <x v="193"/>
    <s v="14.058324"/>
    <s v="108.277199"/>
    <d v="2022-05-09T00:00:00"/>
    <n v="10678359"/>
    <n v="43057"/>
    <n v="0"/>
    <x v="2"/>
    <x v="4"/>
    <x v="18"/>
  </r>
  <r>
    <s v=""/>
    <x v="193"/>
    <s v="14.058324"/>
    <s v="108.277199"/>
    <d v="2022-05-10T00:00:00"/>
    <n v="10681214"/>
    <n v="43058"/>
    <n v="0"/>
    <x v="2"/>
    <x v="4"/>
    <x v="19"/>
  </r>
  <r>
    <s v=""/>
    <x v="193"/>
    <s v="14.058324"/>
    <s v="108.277199"/>
    <d v="2022-05-11T00:00:00"/>
    <n v="10683972"/>
    <n v="43060"/>
    <n v="0"/>
    <x v="2"/>
    <x v="4"/>
    <x v="20"/>
  </r>
  <r>
    <s v=""/>
    <x v="193"/>
    <s v="14.058324"/>
    <s v="108.277199"/>
    <d v="2022-05-12T00:00:00"/>
    <n v="10690471"/>
    <n v="43063"/>
    <n v="0"/>
    <x v="2"/>
    <x v="4"/>
    <x v="21"/>
  </r>
  <r>
    <s v=""/>
    <x v="193"/>
    <s v="14.058324"/>
    <s v="108.277199"/>
    <d v="2022-05-13T00:00:00"/>
    <n v="10693141"/>
    <n v="43063"/>
    <n v="0"/>
    <x v="2"/>
    <x v="4"/>
    <x v="22"/>
  </r>
  <r>
    <s v=""/>
    <x v="193"/>
    <s v="14.058324"/>
    <s v="108.277199"/>
    <d v="2022-05-14T00:00:00"/>
    <n v="10695036"/>
    <n v="43065"/>
    <n v="0"/>
    <x v="2"/>
    <x v="4"/>
    <x v="23"/>
  </r>
  <r>
    <s v=""/>
    <x v="193"/>
    <s v="14.058324"/>
    <s v="108.277199"/>
    <d v="2022-05-15T00:00:00"/>
    <n v="10696630"/>
    <n v="43065"/>
    <n v="0"/>
    <x v="2"/>
    <x v="4"/>
    <x v="24"/>
  </r>
  <r>
    <s v=""/>
    <x v="193"/>
    <s v="14.058324"/>
    <s v="108.277199"/>
    <d v="2022-05-16T00:00:00"/>
    <n v="10698180"/>
    <n v="43067"/>
    <n v="0"/>
    <x v="2"/>
    <x v="4"/>
    <x v="25"/>
  </r>
  <r>
    <s v=""/>
    <x v="193"/>
    <s v="14.058324"/>
    <s v="108.277199"/>
    <d v="2022-05-17T00:00:00"/>
    <n v="10699965"/>
    <n v="43071"/>
    <n v="0"/>
    <x v="2"/>
    <x v="4"/>
    <x v="26"/>
  </r>
  <r>
    <s v=""/>
    <x v="193"/>
    <s v="14.058324"/>
    <s v="108.277199"/>
    <d v="2022-05-18T00:00:00"/>
    <n v="10701796"/>
    <n v="43072"/>
    <n v="0"/>
    <x v="2"/>
    <x v="4"/>
    <x v="27"/>
  </r>
  <r>
    <s v=""/>
    <x v="193"/>
    <s v="14.058324"/>
    <s v="108.277199"/>
    <d v="2022-05-19T00:00:00"/>
    <n v="10704524"/>
    <n v="43073"/>
    <n v="0"/>
    <x v="2"/>
    <x v="4"/>
    <x v="28"/>
  </r>
  <r>
    <s v=""/>
    <x v="193"/>
    <s v="14.058324"/>
    <s v="108.277199"/>
    <d v="2022-05-20T00:00:00"/>
    <n v="10706111"/>
    <n v="43075"/>
    <n v="0"/>
    <x v="2"/>
    <x v="4"/>
    <x v="29"/>
  </r>
  <r>
    <s v=""/>
    <x v="193"/>
    <s v="14.058324"/>
    <s v="108.277199"/>
    <d v="2022-05-21T00:00:00"/>
    <n v="10707568"/>
    <n v="43075"/>
    <n v="0"/>
    <x v="2"/>
    <x v="4"/>
    <x v="30"/>
  </r>
  <r>
    <s v=""/>
    <x v="193"/>
    <s v="14.058324"/>
    <s v="108.277199"/>
    <d v="2022-05-22T00:00:00"/>
    <n v="10708887"/>
    <n v="43075"/>
    <n v="0"/>
    <x v="2"/>
    <x v="4"/>
    <x v="0"/>
  </r>
  <r>
    <s v=""/>
    <x v="193"/>
    <s v="14.058324"/>
    <s v="108.277199"/>
    <d v="2022-05-23T00:00:00"/>
    <n v="10710066"/>
    <n v="43076"/>
    <n v="0"/>
    <x v="2"/>
    <x v="4"/>
    <x v="1"/>
  </r>
  <r>
    <s v=""/>
    <x v="193"/>
    <s v="14.058324"/>
    <s v="108.277199"/>
    <d v="2022-05-24T00:00:00"/>
    <n v="10711389"/>
    <n v="43076"/>
    <n v="0"/>
    <x v="2"/>
    <x v="4"/>
    <x v="2"/>
  </r>
  <r>
    <s v=""/>
    <x v="193"/>
    <s v="14.058324"/>
    <s v="108.277199"/>
    <d v="2022-05-25T00:00:00"/>
    <n v="10712733"/>
    <n v="43078"/>
    <n v="0"/>
    <x v="2"/>
    <x v="4"/>
    <x v="3"/>
  </r>
  <r>
    <s v=""/>
    <x v="193"/>
    <s v="14.058324"/>
    <s v="108.277199"/>
    <d v="2022-05-26T00:00:00"/>
    <n v="10714008"/>
    <n v="43078"/>
    <n v="0"/>
    <x v="2"/>
    <x v="4"/>
    <x v="4"/>
  </r>
  <r>
    <s v=""/>
    <x v="193"/>
    <s v="14.058324"/>
    <s v="108.277199"/>
    <d v="2022-05-27T00:00:00"/>
    <n v="10715247"/>
    <n v="43078"/>
    <n v="0"/>
    <x v="2"/>
    <x v="4"/>
    <x v="5"/>
  </r>
  <r>
    <s v=""/>
    <x v="193"/>
    <s v="14.058324"/>
    <s v="108.277199"/>
    <d v="2022-05-28T00:00:00"/>
    <n v="10716361"/>
    <n v="43078"/>
    <n v="0"/>
    <x v="2"/>
    <x v="4"/>
    <x v="6"/>
  </r>
  <r>
    <s v=""/>
    <x v="193"/>
    <s v="14.058324"/>
    <s v="108.277199"/>
    <d v="2022-05-29T00:00:00"/>
    <n v="10717251"/>
    <n v="43078"/>
    <n v="0"/>
    <x v="2"/>
    <x v="4"/>
    <x v="7"/>
  </r>
  <r>
    <s v=""/>
    <x v="193"/>
    <s v="14.058324"/>
    <s v="108.277199"/>
    <d v="2022-05-30T00:00:00"/>
    <n v="10718369"/>
    <n v="43078"/>
    <n v="0"/>
    <x v="2"/>
    <x v="4"/>
    <x v="8"/>
  </r>
  <r>
    <s v=""/>
    <x v="193"/>
    <s v="14.058324"/>
    <s v="108.277199"/>
    <d v="2022-05-31T00:00:00"/>
    <n v="10719379"/>
    <n v="43079"/>
    <n v="0"/>
    <x v="2"/>
    <x v="4"/>
    <x v="9"/>
  </r>
  <r>
    <s v=""/>
    <x v="193"/>
    <s v="14.058324"/>
    <s v="108.277199"/>
    <d v="2022-06-01T00:00:00"/>
    <n v="10720426"/>
    <n v="43079"/>
    <n v="0"/>
    <x v="2"/>
    <x v="5"/>
    <x v="10"/>
  </r>
  <r>
    <s v=""/>
    <x v="193"/>
    <s v="14.058324"/>
    <s v="108.277199"/>
    <d v="2022-06-02T00:00:00"/>
    <n v="10722634"/>
    <n v="43080"/>
    <n v="0"/>
    <x v="2"/>
    <x v="5"/>
    <x v="11"/>
  </r>
  <r>
    <s v=""/>
    <x v="193"/>
    <s v="14.058324"/>
    <s v="108.277199"/>
    <d v="2022-06-03T00:00:00"/>
    <n v="10723673"/>
    <n v="43080"/>
    <n v="0"/>
    <x v="2"/>
    <x v="5"/>
    <x v="12"/>
  </r>
  <r>
    <s v=""/>
    <x v="193"/>
    <s v="14.058324"/>
    <s v="108.277199"/>
    <d v="2022-06-04T00:00:00"/>
    <n v="10724554"/>
    <n v="43080"/>
    <n v="0"/>
    <x v="2"/>
    <x v="5"/>
    <x v="13"/>
  </r>
  <r>
    <s v=""/>
    <x v="193"/>
    <s v="14.058324"/>
    <s v="108.277199"/>
    <d v="2022-06-05T00:00:00"/>
    <n v="10725239"/>
    <n v="43080"/>
    <n v="0"/>
    <x v="2"/>
    <x v="5"/>
    <x v="14"/>
  </r>
  <r>
    <s v=""/>
    <x v="193"/>
    <s v="14.058324"/>
    <s v="108.277199"/>
    <d v="2022-06-06T00:00:00"/>
    <n v="10726045"/>
    <n v="43081"/>
    <n v="0"/>
    <x v="2"/>
    <x v="5"/>
    <x v="15"/>
  </r>
  <r>
    <s v=""/>
    <x v="193"/>
    <s v="14.058324"/>
    <s v="108.277199"/>
    <d v="2022-06-07T00:00:00"/>
    <n v="10727005"/>
    <n v="43081"/>
    <n v="0"/>
    <x v="2"/>
    <x v="5"/>
    <x v="16"/>
  </r>
  <r>
    <s v=""/>
    <x v="193"/>
    <s v="14.058324"/>
    <s v="108.277199"/>
    <d v="2022-06-08T00:00:00"/>
    <n v="10727918"/>
    <n v="43081"/>
    <n v="0"/>
    <x v="2"/>
    <x v="5"/>
    <x v="17"/>
  </r>
  <r>
    <s v=""/>
    <x v="193"/>
    <s v="14.058324"/>
    <s v="108.277199"/>
    <d v="2022-06-09T00:00:00"/>
    <n v="10728720"/>
    <n v="43081"/>
    <n v="0"/>
    <x v="2"/>
    <x v="5"/>
    <x v="18"/>
  </r>
  <r>
    <s v=""/>
    <x v="193"/>
    <s v="14.058324"/>
    <s v="108.277199"/>
    <d v="2022-06-10T00:00:00"/>
    <n v="10729681"/>
    <n v="43082"/>
    <n v="0"/>
    <x v="2"/>
    <x v="5"/>
    <x v="19"/>
  </r>
  <r>
    <s v=""/>
    <x v="193"/>
    <s v="14.058324"/>
    <s v="108.277199"/>
    <d v="2022-06-11T00:00:00"/>
    <n v="10731244"/>
    <n v="43083"/>
    <n v="0"/>
    <x v="2"/>
    <x v="5"/>
    <x v="20"/>
  </r>
  <r>
    <s v=""/>
    <x v="193"/>
    <s v="14.058324"/>
    <s v="108.277199"/>
    <d v="2022-06-12T00:00:00"/>
    <n v="10731812"/>
    <n v="43083"/>
    <n v="0"/>
    <x v="2"/>
    <x v="5"/>
    <x v="21"/>
  </r>
  <r>
    <s v=""/>
    <x v="193"/>
    <s v="14.058324"/>
    <s v="108.277199"/>
    <d v="2022-06-13T00:00:00"/>
    <n v="10732429"/>
    <n v="43083"/>
    <n v="0"/>
    <x v="2"/>
    <x v="5"/>
    <x v="22"/>
  </r>
  <r>
    <s v=""/>
    <x v="193"/>
    <s v="14.058324"/>
    <s v="108.277199"/>
    <d v="2022-06-14T00:00:00"/>
    <n v="10733285"/>
    <n v="43083"/>
    <n v="0"/>
    <x v="2"/>
    <x v="5"/>
    <x v="23"/>
  </r>
  <r>
    <s v=""/>
    <x v="193"/>
    <s v="14.058324"/>
    <s v="108.277199"/>
    <d v="2022-06-15T00:00:00"/>
    <n v="10734151"/>
    <n v="43083"/>
    <n v="0"/>
    <x v="2"/>
    <x v="5"/>
    <x v="24"/>
  </r>
  <r>
    <s v=""/>
    <x v="193"/>
    <s v="14.058324"/>
    <s v="108.277199"/>
    <d v="2022-06-16T00:00:00"/>
    <n v="10734925"/>
    <n v="43083"/>
    <n v="0"/>
    <x v="2"/>
    <x v="5"/>
    <x v="25"/>
  </r>
  <r>
    <s v=""/>
    <x v="193"/>
    <s v="14.058324"/>
    <s v="108.277199"/>
    <d v="2022-06-17T00:00:00"/>
    <n v="10736408"/>
    <n v="43083"/>
    <n v="0"/>
    <x v="2"/>
    <x v="5"/>
    <x v="26"/>
  </r>
  <r>
    <s v=""/>
    <x v="194"/>
    <s v="31.9522"/>
    <s v="35.2332"/>
    <d v="2020-01-22T00:00:00"/>
    <n v="0"/>
    <n v="0"/>
    <n v="0"/>
    <x v="0"/>
    <x v="0"/>
    <x v="0"/>
  </r>
  <r>
    <s v=""/>
    <x v="194"/>
    <s v="31.9522"/>
    <s v="35.2332"/>
    <d v="2020-01-23T00:00:00"/>
    <n v="0"/>
    <n v="0"/>
    <n v="0"/>
    <x v="0"/>
    <x v="0"/>
    <x v="1"/>
  </r>
  <r>
    <s v=""/>
    <x v="194"/>
    <s v="31.9522"/>
    <s v="35.2332"/>
    <d v="2020-01-24T00:00:00"/>
    <n v="0"/>
    <n v="0"/>
    <n v="0"/>
    <x v="0"/>
    <x v="0"/>
    <x v="2"/>
  </r>
  <r>
    <s v=""/>
    <x v="194"/>
    <s v="31.9522"/>
    <s v="35.2332"/>
    <d v="2020-01-25T00:00:00"/>
    <n v="0"/>
    <n v="0"/>
    <n v="0"/>
    <x v="0"/>
    <x v="0"/>
    <x v="3"/>
  </r>
  <r>
    <s v=""/>
    <x v="194"/>
    <s v="31.9522"/>
    <s v="35.2332"/>
    <d v="2020-01-26T00:00:00"/>
    <n v="0"/>
    <n v="0"/>
    <n v="0"/>
    <x v="0"/>
    <x v="0"/>
    <x v="4"/>
  </r>
  <r>
    <s v=""/>
    <x v="194"/>
    <s v="31.9522"/>
    <s v="35.2332"/>
    <d v="2020-01-27T00:00:00"/>
    <n v="0"/>
    <n v="0"/>
    <n v="0"/>
    <x v="0"/>
    <x v="0"/>
    <x v="5"/>
  </r>
  <r>
    <s v=""/>
    <x v="194"/>
    <s v="31.9522"/>
    <s v="35.2332"/>
    <d v="2020-01-28T00:00:00"/>
    <n v="0"/>
    <n v="0"/>
    <n v="0"/>
    <x v="0"/>
    <x v="0"/>
    <x v="6"/>
  </r>
  <r>
    <s v=""/>
    <x v="194"/>
    <s v="31.9522"/>
    <s v="35.2332"/>
    <d v="2020-01-29T00:00:00"/>
    <n v="0"/>
    <n v="0"/>
    <n v="0"/>
    <x v="0"/>
    <x v="0"/>
    <x v="7"/>
  </r>
  <r>
    <s v=""/>
    <x v="194"/>
    <s v="31.9522"/>
    <s v="35.2332"/>
    <d v="2020-01-30T00:00:00"/>
    <n v="0"/>
    <n v="0"/>
    <n v="0"/>
    <x v="0"/>
    <x v="0"/>
    <x v="8"/>
  </r>
  <r>
    <s v=""/>
    <x v="194"/>
    <s v="31.9522"/>
    <s v="35.2332"/>
    <d v="2020-01-31T00:00:00"/>
    <n v="0"/>
    <n v="0"/>
    <n v="0"/>
    <x v="0"/>
    <x v="0"/>
    <x v="9"/>
  </r>
  <r>
    <s v=""/>
    <x v="194"/>
    <s v="31.9522"/>
    <s v="35.2332"/>
    <d v="2020-02-01T00:00:00"/>
    <n v="0"/>
    <n v="0"/>
    <n v="0"/>
    <x v="0"/>
    <x v="1"/>
    <x v="10"/>
  </r>
  <r>
    <s v=""/>
    <x v="194"/>
    <s v="31.9522"/>
    <s v="35.2332"/>
    <d v="2020-02-02T00:00:00"/>
    <n v="0"/>
    <n v="0"/>
    <n v="0"/>
    <x v="0"/>
    <x v="1"/>
    <x v="11"/>
  </r>
  <r>
    <s v=""/>
    <x v="194"/>
    <s v="31.9522"/>
    <s v="35.2332"/>
    <d v="2020-02-03T00:00:00"/>
    <n v="0"/>
    <n v="0"/>
    <n v="0"/>
    <x v="0"/>
    <x v="1"/>
    <x v="12"/>
  </r>
  <r>
    <s v=""/>
    <x v="194"/>
    <s v="31.9522"/>
    <s v="35.2332"/>
    <d v="2020-02-04T00:00:00"/>
    <n v="0"/>
    <n v="0"/>
    <n v="0"/>
    <x v="0"/>
    <x v="1"/>
    <x v="13"/>
  </r>
  <r>
    <s v=""/>
    <x v="194"/>
    <s v="31.9522"/>
    <s v="35.2332"/>
    <d v="2020-02-05T00:00:00"/>
    <n v="0"/>
    <n v="0"/>
    <n v="0"/>
    <x v="0"/>
    <x v="1"/>
    <x v="14"/>
  </r>
  <r>
    <s v=""/>
    <x v="194"/>
    <s v="31.9522"/>
    <s v="35.2332"/>
    <d v="2020-02-06T00:00:00"/>
    <n v="0"/>
    <n v="0"/>
    <n v="0"/>
    <x v="0"/>
    <x v="1"/>
    <x v="15"/>
  </r>
  <r>
    <s v=""/>
    <x v="194"/>
    <s v="31.9522"/>
    <s v="35.2332"/>
    <d v="2020-02-07T00:00:00"/>
    <n v="0"/>
    <n v="0"/>
    <n v="0"/>
    <x v="0"/>
    <x v="1"/>
    <x v="16"/>
  </r>
  <r>
    <s v=""/>
    <x v="194"/>
    <s v="31.9522"/>
    <s v="35.2332"/>
    <d v="2020-02-08T00:00:00"/>
    <n v="0"/>
    <n v="0"/>
    <n v="0"/>
    <x v="0"/>
    <x v="1"/>
    <x v="17"/>
  </r>
  <r>
    <s v=""/>
    <x v="194"/>
    <s v="31.9522"/>
    <s v="35.2332"/>
    <d v="2020-02-09T00:00:00"/>
    <n v="0"/>
    <n v="0"/>
    <n v="0"/>
    <x v="0"/>
    <x v="1"/>
    <x v="18"/>
  </r>
  <r>
    <s v=""/>
    <x v="194"/>
    <s v="31.9522"/>
    <s v="35.2332"/>
    <d v="2020-02-10T00:00:00"/>
    <n v="0"/>
    <n v="0"/>
    <n v="0"/>
    <x v="0"/>
    <x v="1"/>
    <x v="19"/>
  </r>
  <r>
    <s v=""/>
    <x v="194"/>
    <s v="31.9522"/>
    <s v="35.2332"/>
    <d v="2020-02-11T00:00:00"/>
    <n v="0"/>
    <n v="0"/>
    <n v="0"/>
    <x v="0"/>
    <x v="1"/>
    <x v="20"/>
  </r>
  <r>
    <s v=""/>
    <x v="194"/>
    <s v="31.9522"/>
    <s v="35.2332"/>
    <d v="2020-02-12T00:00:00"/>
    <n v="0"/>
    <n v="0"/>
    <n v="0"/>
    <x v="0"/>
    <x v="1"/>
    <x v="21"/>
  </r>
  <r>
    <s v=""/>
    <x v="194"/>
    <s v="31.9522"/>
    <s v="35.2332"/>
    <d v="2020-02-13T00:00:00"/>
    <n v="0"/>
    <n v="0"/>
    <n v="0"/>
    <x v="0"/>
    <x v="1"/>
    <x v="22"/>
  </r>
  <r>
    <s v=""/>
    <x v="194"/>
    <s v="31.9522"/>
    <s v="35.2332"/>
    <d v="2020-02-14T00:00:00"/>
    <n v="0"/>
    <n v="0"/>
    <n v="0"/>
    <x v="0"/>
    <x v="1"/>
    <x v="23"/>
  </r>
  <r>
    <s v=""/>
    <x v="194"/>
    <s v="31.9522"/>
    <s v="35.2332"/>
    <d v="2020-02-15T00:00:00"/>
    <n v="0"/>
    <n v="0"/>
    <n v="0"/>
    <x v="0"/>
    <x v="1"/>
    <x v="24"/>
  </r>
  <r>
    <s v=""/>
    <x v="194"/>
    <s v="31.9522"/>
    <s v="35.2332"/>
    <d v="2020-02-16T00:00:00"/>
    <n v="0"/>
    <n v="0"/>
    <n v="0"/>
    <x v="0"/>
    <x v="1"/>
    <x v="25"/>
  </r>
  <r>
    <s v=""/>
    <x v="194"/>
    <s v="31.9522"/>
    <s v="35.2332"/>
    <d v="2020-02-17T00:00:00"/>
    <n v="0"/>
    <n v="0"/>
    <n v="0"/>
    <x v="0"/>
    <x v="1"/>
    <x v="26"/>
  </r>
  <r>
    <s v=""/>
    <x v="194"/>
    <s v="31.9522"/>
    <s v="35.2332"/>
    <d v="2020-02-18T00:00:00"/>
    <n v="0"/>
    <n v="0"/>
    <n v="0"/>
    <x v="0"/>
    <x v="1"/>
    <x v="27"/>
  </r>
  <r>
    <s v=""/>
    <x v="194"/>
    <s v="31.9522"/>
    <s v="35.2332"/>
    <d v="2020-02-19T00:00:00"/>
    <n v="0"/>
    <n v="0"/>
    <n v="0"/>
    <x v="0"/>
    <x v="1"/>
    <x v="28"/>
  </r>
  <r>
    <s v=""/>
    <x v="194"/>
    <s v="31.9522"/>
    <s v="35.2332"/>
    <d v="2020-02-20T00:00:00"/>
    <n v="0"/>
    <n v="0"/>
    <n v="0"/>
    <x v="0"/>
    <x v="1"/>
    <x v="29"/>
  </r>
  <r>
    <s v=""/>
    <x v="194"/>
    <s v="31.9522"/>
    <s v="35.2332"/>
    <d v="2020-02-21T00:00:00"/>
    <n v="0"/>
    <n v="0"/>
    <n v="0"/>
    <x v="0"/>
    <x v="1"/>
    <x v="30"/>
  </r>
  <r>
    <s v=""/>
    <x v="194"/>
    <s v="31.9522"/>
    <s v="35.2332"/>
    <d v="2020-02-22T00:00:00"/>
    <n v="0"/>
    <n v="0"/>
    <n v="0"/>
    <x v="0"/>
    <x v="1"/>
    <x v="0"/>
  </r>
  <r>
    <s v=""/>
    <x v="194"/>
    <s v="31.9522"/>
    <s v="35.2332"/>
    <d v="2020-02-23T00:00:00"/>
    <n v="0"/>
    <n v="0"/>
    <n v="0"/>
    <x v="0"/>
    <x v="1"/>
    <x v="1"/>
  </r>
  <r>
    <s v=""/>
    <x v="194"/>
    <s v="31.9522"/>
    <s v="35.2332"/>
    <d v="2020-02-24T00:00:00"/>
    <n v="0"/>
    <n v="0"/>
    <n v="0"/>
    <x v="0"/>
    <x v="1"/>
    <x v="2"/>
  </r>
  <r>
    <s v=""/>
    <x v="194"/>
    <s v="31.9522"/>
    <s v="35.2332"/>
    <d v="2020-02-25T00:00:00"/>
    <n v="0"/>
    <n v="0"/>
    <n v="0"/>
    <x v="0"/>
    <x v="1"/>
    <x v="3"/>
  </r>
  <r>
    <s v=""/>
    <x v="194"/>
    <s v="31.9522"/>
    <s v="35.2332"/>
    <d v="2020-02-26T00:00:00"/>
    <n v="0"/>
    <n v="0"/>
    <n v="0"/>
    <x v="0"/>
    <x v="1"/>
    <x v="4"/>
  </r>
  <r>
    <s v=""/>
    <x v="194"/>
    <s v="31.9522"/>
    <s v="35.2332"/>
    <d v="2020-02-27T00:00:00"/>
    <n v="0"/>
    <n v="0"/>
    <n v="0"/>
    <x v="0"/>
    <x v="1"/>
    <x v="5"/>
  </r>
  <r>
    <s v=""/>
    <x v="194"/>
    <s v="31.9522"/>
    <s v="35.2332"/>
    <d v="2020-02-28T00:00:00"/>
    <n v="0"/>
    <n v="0"/>
    <n v="0"/>
    <x v="0"/>
    <x v="1"/>
    <x v="6"/>
  </r>
  <r>
    <s v=""/>
    <x v="194"/>
    <s v="31.9522"/>
    <s v="35.2332"/>
    <d v="2020-02-29T00:00:00"/>
    <n v="0"/>
    <n v="0"/>
    <n v="0"/>
    <x v="0"/>
    <x v="1"/>
    <x v="7"/>
  </r>
  <r>
    <s v=""/>
    <x v="194"/>
    <s v="31.9522"/>
    <s v="35.2332"/>
    <d v="2020-03-01T00:00:00"/>
    <n v="0"/>
    <n v="0"/>
    <n v="0"/>
    <x v="0"/>
    <x v="2"/>
    <x v="10"/>
  </r>
  <r>
    <s v=""/>
    <x v="194"/>
    <s v="31.9522"/>
    <s v="35.2332"/>
    <d v="2020-03-02T00:00:00"/>
    <n v="0"/>
    <n v="0"/>
    <n v="0"/>
    <x v="0"/>
    <x v="2"/>
    <x v="11"/>
  </r>
  <r>
    <s v=""/>
    <x v="194"/>
    <s v="31.9522"/>
    <s v="35.2332"/>
    <d v="2020-03-03T00:00:00"/>
    <n v="0"/>
    <n v="0"/>
    <n v="0"/>
    <x v="0"/>
    <x v="2"/>
    <x v="12"/>
  </r>
  <r>
    <s v=""/>
    <x v="194"/>
    <s v="31.9522"/>
    <s v="35.2332"/>
    <d v="2020-03-04T00:00:00"/>
    <n v="0"/>
    <n v="0"/>
    <n v="0"/>
    <x v="0"/>
    <x v="2"/>
    <x v="13"/>
  </r>
  <r>
    <s v=""/>
    <x v="194"/>
    <s v="31.9522"/>
    <s v="35.2332"/>
    <d v="2020-03-05T00:00:00"/>
    <n v="4"/>
    <n v="0"/>
    <n v="0"/>
    <x v="0"/>
    <x v="2"/>
    <x v="14"/>
  </r>
  <r>
    <s v=""/>
    <x v="194"/>
    <s v="31.9522"/>
    <s v="35.2332"/>
    <d v="2020-03-06T00:00:00"/>
    <n v="7"/>
    <n v="0"/>
    <n v="0"/>
    <x v="0"/>
    <x v="2"/>
    <x v="15"/>
  </r>
  <r>
    <s v=""/>
    <x v="194"/>
    <s v="31.9522"/>
    <s v="35.2332"/>
    <d v="2020-03-07T00:00:00"/>
    <n v="16"/>
    <n v="0"/>
    <n v="0"/>
    <x v="0"/>
    <x v="2"/>
    <x v="16"/>
  </r>
  <r>
    <s v=""/>
    <x v="194"/>
    <s v="31.9522"/>
    <s v="35.2332"/>
    <d v="2020-03-08T00:00:00"/>
    <n v="16"/>
    <n v="0"/>
    <n v="0"/>
    <x v="0"/>
    <x v="2"/>
    <x v="17"/>
  </r>
  <r>
    <s v=""/>
    <x v="194"/>
    <s v="31.9522"/>
    <s v="35.2332"/>
    <d v="2020-03-09T00:00:00"/>
    <n v="19"/>
    <n v="0"/>
    <n v="0"/>
    <x v="0"/>
    <x v="2"/>
    <x v="18"/>
  </r>
  <r>
    <s v=""/>
    <x v="194"/>
    <s v="31.9522"/>
    <s v="35.2332"/>
    <d v="2020-03-10T00:00:00"/>
    <n v="26"/>
    <n v="0"/>
    <n v="0"/>
    <x v="0"/>
    <x v="2"/>
    <x v="19"/>
  </r>
  <r>
    <s v=""/>
    <x v="194"/>
    <s v="31.9522"/>
    <s v="35.2332"/>
    <d v="2020-03-11T00:00:00"/>
    <n v="30"/>
    <n v="0"/>
    <n v="0"/>
    <x v="0"/>
    <x v="2"/>
    <x v="20"/>
  </r>
  <r>
    <s v=""/>
    <x v="194"/>
    <s v="31.9522"/>
    <s v="35.2332"/>
    <d v="2020-03-12T00:00:00"/>
    <n v="30"/>
    <n v="0"/>
    <n v="0"/>
    <x v="0"/>
    <x v="2"/>
    <x v="21"/>
  </r>
  <r>
    <s v=""/>
    <x v="194"/>
    <s v="31.9522"/>
    <s v="35.2332"/>
    <d v="2020-03-13T00:00:00"/>
    <n v="31"/>
    <n v="0"/>
    <n v="0"/>
    <x v="0"/>
    <x v="2"/>
    <x v="22"/>
  </r>
  <r>
    <s v=""/>
    <x v="194"/>
    <s v="31.9522"/>
    <s v="35.2332"/>
    <d v="2020-03-14T00:00:00"/>
    <n v="35"/>
    <n v="0"/>
    <n v="0"/>
    <x v="0"/>
    <x v="2"/>
    <x v="23"/>
  </r>
  <r>
    <s v=""/>
    <x v="194"/>
    <s v="31.9522"/>
    <s v="35.2332"/>
    <d v="2020-03-15T00:00:00"/>
    <n v="38"/>
    <n v="0"/>
    <n v="0"/>
    <x v="0"/>
    <x v="2"/>
    <x v="24"/>
  </r>
  <r>
    <s v=""/>
    <x v="194"/>
    <s v="31.9522"/>
    <s v="35.2332"/>
    <d v="2020-03-16T00:00:00"/>
    <n v="38"/>
    <n v="0"/>
    <n v="0"/>
    <x v="0"/>
    <x v="2"/>
    <x v="25"/>
  </r>
  <r>
    <s v=""/>
    <x v="194"/>
    <s v="31.9522"/>
    <s v="35.2332"/>
    <d v="2020-03-17T00:00:00"/>
    <n v="39"/>
    <n v="0"/>
    <n v="0"/>
    <x v="0"/>
    <x v="2"/>
    <x v="26"/>
  </r>
  <r>
    <s v=""/>
    <x v="194"/>
    <s v="31.9522"/>
    <s v="35.2332"/>
    <d v="2020-03-18T00:00:00"/>
    <n v="41"/>
    <n v="0"/>
    <n v="0"/>
    <x v="0"/>
    <x v="2"/>
    <x v="27"/>
  </r>
  <r>
    <s v=""/>
    <x v="194"/>
    <s v="31.9522"/>
    <s v="35.2332"/>
    <d v="2020-03-19T00:00:00"/>
    <n v="44"/>
    <n v="0"/>
    <n v="0"/>
    <x v="0"/>
    <x v="2"/>
    <x v="28"/>
  </r>
  <r>
    <s v=""/>
    <x v="194"/>
    <s v="31.9522"/>
    <s v="35.2332"/>
    <d v="2020-03-20T00:00:00"/>
    <n v="47"/>
    <n v="0"/>
    <n v="17"/>
    <x v="0"/>
    <x v="2"/>
    <x v="29"/>
  </r>
  <r>
    <s v=""/>
    <x v="194"/>
    <s v="31.9522"/>
    <s v="35.2332"/>
    <d v="2020-03-21T00:00:00"/>
    <n v="48"/>
    <n v="0"/>
    <n v="17"/>
    <x v="0"/>
    <x v="2"/>
    <x v="30"/>
  </r>
  <r>
    <s v=""/>
    <x v="194"/>
    <s v="31.9522"/>
    <s v="35.2332"/>
    <d v="2020-03-22T00:00:00"/>
    <n v="52"/>
    <n v="0"/>
    <n v="17"/>
    <x v="0"/>
    <x v="2"/>
    <x v="0"/>
  </r>
  <r>
    <s v=""/>
    <x v="194"/>
    <s v="31.9522"/>
    <s v="35.2332"/>
    <d v="2020-03-23T00:00:00"/>
    <n v="59"/>
    <n v="0"/>
    <n v="17"/>
    <x v="0"/>
    <x v="2"/>
    <x v="1"/>
  </r>
  <r>
    <s v=""/>
    <x v="194"/>
    <s v="31.9522"/>
    <s v="35.2332"/>
    <d v="2020-03-24T00:00:00"/>
    <n v="59"/>
    <n v="0"/>
    <n v="17"/>
    <x v="0"/>
    <x v="2"/>
    <x v="2"/>
  </r>
  <r>
    <s v=""/>
    <x v="194"/>
    <s v="31.9522"/>
    <s v="35.2332"/>
    <d v="2020-03-25T00:00:00"/>
    <n v="59"/>
    <n v="0"/>
    <n v="17"/>
    <x v="0"/>
    <x v="2"/>
    <x v="3"/>
  </r>
  <r>
    <s v=""/>
    <x v="194"/>
    <s v="31.9522"/>
    <s v="35.2332"/>
    <d v="2020-03-26T00:00:00"/>
    <n v="84"/>
    <n v="1"/>
    <n v="17"/>
    <x v="0"/>
    <x v="2"/>
    <x v="4"/>
  </r>
  <r>
    <s v=""/>
    <x v="194"/>
    <s v="31.9522"/>
    <s v="35.2332"/>
    <d v="2020-03-27T00:00:00"/>
    <n v="91"/>
    <n v="1"/>
    <n v="17"/>
    <x v="0"/>
    <x v="2"/>
    <x v="5"/>
  </r>
  <r>
    <s v=""/>
    <x v="194"/>
    <s v="31.9522"/>
    <s v="35.2332"/>
    <d v="2020-03-28T00:00:00"/>
    <n v="98"/>
    <n v="1"/>
    <n v="18"/>
    <x v="0"/>
    <x v="2"/>
    <x v="6"/>
  </r>
  <r>
    <s v=""/>
    <x v="194"/>
    <s v="31.9522"/>
    <s v="35.2332"/>
    <d v="2020-03-29T00:00:00"/>
    <n v="109"/>
    <n v="1"/>
    <n v="18"/>
    <x v="0"/>
    <x v="2"/>
    <x v="7"/>
  </r>
  <r>
    <s v=""/>
    <x v="194"/>
    <s v="31.9522"/>
    <s v="35.2332"/>
    <d v="2020-03-30T00:00:00"/>
    <n v="116"/>
    <n v="1"/>
    <n v="18"/>
    <x v="0"/>
    <x v="2"/>
    <x v="8"/>
  </r>
  <r>
    <s v=""/>
    <x v="194"/>
    <s v="31.9522"/>
    <s v="35.2332"/>
    <d v="2020-03-31T00:00:00"/>
    <n v="119"/>
    <n v="1"/>
    <n v="18"/>
    <x v="0"/>
    <x v="2"/>
    <x v="9"/>
  </r>
  <r>
    <s v=""/>
    <x v="194"/>
    <s v="31.9522"/>
    <s v="35.2332"/>
    <d v="2020-04-01T00:00:00"/>
    <n v="134"/>
    <n v="1"/>
    <n v="18"/>
    <x v="0"/>
    <x v="3"/>
    <x v="10"/>
  </r>
  <r>
    <s v=""/>
    <x v="194"/>
    <s v="31.9522"/>
    <s v="35.2332"/>
    <d v="2020-04-02T00:00:00"/>
    <n v="161"/>
    <n v="1"/>
    <n v="18"/>
    <x v="0"/>
    <x v="3"/>
    <x v="11"/>
  </r>
  <r>
    <s v=""/>
    <x v="194"/>
    <s v="31.9522"/>
    <s v="35.2332"/>
    <d v="2020-04-03T00:00:00"/>
    <n v="194"/>
    <n v="1"/>
    <n v="21"/>
    <x v="0"/>
    <x v="3"/>
    <x v="12"/>
  </r>
  <r>
    <s v=""/>
    <x v="194"/>
    <s v="31.9522"/>
    <s v="35.2332"/>
    <d v="2020-04-04T00:00:00"/>
    <n v="217"/>
    <n v="1"/>
    <n v="21"/>
    <x v="0"/>
    <x v="3"/>
    <x v="13"/>
  </r>
  <r>
    <s v=""/>
    <x v="194"/>
    <s v="31.9522"/>
    <s v="35.2332"/>
    <d v="2020-04-05T00:00:00"/>
    <n v="237"/>
    <n v="1"/>
    <n v="25"/>
    <x v="0"/>
    <x v="3"/>
    <x v="14"/>
  </r>
  <r>
    <s v=""/>
    <x v="194"/>
    <s v="31.9522"/>
    <s v="35.2332"/>
    <d v="2020-04-06T00:00:00"/>
    <n v="254"/>
    <n v="1"/>
    <n v="24"/>
    <x v="0"/>
    <x v="3"/>
    <x v="15"/>
  </r>
  <r>
    <s v=""/>
    <x v="194"/>
    <s v="31.9522"/>
    <s v="35.2332"/>
    <d v="2020-04-07T00:00:00"/>
    <n v="261"/>
    <n v="1"/>
    <n v="42"/>
    <x v="0"/>
    <x v="3"/>
    <x v="16"/>
  </r>
  <r>
    <s v=""/>
    <x v="194"/>
    <s v="31.9522"/>
    <s v="35.2332"/>
    <d v="2020-04-08T00:00:00"/>
    <n v="263"/>
    <n v="1"/>
    <n v="44"/>
    <x v="0"/>
    <x v="3"/>
    <x v="17"/>
  </r>
  <r>
    <s v=""/>
    <x v="194"/>
    <s v="31.9522"/>
    <s v="35.2332"/>
    <d v="2020-04-09T00:00:00"/>
    <n v="263"/>
    <n v="1"/>
    <n v="44"/>
    <x v="0"/>
    <x v="3"/>
    <x v="18"/>
  </r>
  <r>
    <s v=""/>
    <x v="194"/>
    <s v="31.9522"/>
    <s v="35.2332"/>
    <d v="2020-04-10T00:00:00"/>
    <n v="267"/>
    <n v="2"/>
    <n v="45"/>
    <x v="0"/>
    <x v="3"/>
    <x v="19"/>
  </r>
  <r>
    <s v=""/>
    <x v="194"/>
    <s v="31.9522"/>
    <s v="35.2332"/>
    <d v="2020-04-11T00:00:00"/>
    <n v="268"/>
    <n v="2"/>
    <n v="57"/>
    <x v="0"/>
    <x v="3"/>
    <x v="20"/>
  </r>
  <r>
    <s v=""/>
    <x v="194"/>
    <s v="31.9522"/>
    <s v="35.2332"/>
    <d v="2020-04-12T00:00:00"/>
    <n v="271"/>
    <n v="2"/>
    <n v="58"/>
    <x v="0"/>
    <x v="3"/>
    <x v="21"/>
  </r>
  <r>
    <s v=""/>
    <x v="194"/>
    <s v="31.9522"/>
    <s v="35.2332"/>
    <d v="2020-04-13T00:00:00"/>
    <n v="273"/>
    <n v="2"/>
    <n v="58"/>
    <x v="0"/>
    <x v="3"/>
    <x v="22"/>
  </r>
  <r>
    <s v=""/>
    <x v="194"/>
    <s v="31.9522"/>
    <s v="35.2332"/>
    <d v="2020-04-14T00:00:00"/>
    <n v="284"/>
    <n v="2"/>
    <n v="62"/>
    <x v="0"/>
    <x v="3"/>
    <x v="23"/>
  </r>
  <r>
    <s v=""/>
    <x v="194"/>
    <s v="31.9522"/>
    <s v="35.2332"/>
    <d v="2020-04-15T00:00:00"/>
    <n v="291"/>
    <n v="2"/>
    <n v="63"/>
    <x v="0"/>
    <x v="3"/>
    <x v="24"/>
  </r>
  <r>
    <s v=""/>
    <x v="194"/>
    <s v="31.9522"/>
    <s v="35.2332"/>
    <d v="2020-04-16T00:00:00"/>
    <n v="294"/>
    <n v="2"/>
    <n v="63"/>
    <x v="0"/>
    <x v="3"/>
    <x v="25"/>
  </r>
  <r>
    <s v=""/>
    <x v="194"/>
    <s v="31.9522"/>
    <s v="35.2332"/>
    <d v="2020-04-17T00:00:00"/>
    <n v="307"/>
    <n v="2"/>
    <n v="69"/>
    <x v="0"/>
    <x v="3"/>
    <x v="26"/>
  </r>
  <r>
    <s v=""/>
    <x v="194"/>
    <s v="31.9522"/>
    <s v="35.2332"/>
    <d v="2020-04-18T00:00:00"/>
    <n v="313"/>
    <n v="2"/>
    <n v="69"/>
    <x v="0"/>
    <x v="3"/>
    <x v="27"/>
  </r>
  <r>
    <s v=""/>
    <x v="194"/>
    <s v="31.9522"/>
    <s v="35.2332"/>
    <d v="2020-04-19T00:00:00"/>
    <n v="319"/>
    <n v="2"/>
    <n v="71"/>
    <x v="0"/>
    <x v="3"/>
    <x v="28"/>
  </r>
  <r>
    <s v=""/>
    <x v="194"/>
    <s v="31.9522"/>
    <s v="35.2332"/>
    <d v="2020-04-20T00:00:00"/>
    <n v="329"/>
    <n v="2"/>
    <n v="71"/>
    <x v="0"/>
    <x v="3"/>
    <x v="29"/>
  </r>
  <r>
    <s v=""/>
    <x v="194"/>
    <s v="31.9522"/>
    <s v="35.2332"/>
    <d v="2020-04-21T00:00:00"/>
    <n v="329"/>
    <n v="2"/>
    <n v="71"/>
    <x v="0"/>
    <x v="3"/>
    <x v="30"/>
  </r>
  <r>
    <s v=""/>
    <x v="194"/>
    <s v="31.9522"/>
    <s v="35.2332"/>
    <d v="2020-04-22T00:00:00"/>
    <n v="335"/>
    <n v="2"/>
    <n v="71"/>
    <x v="0"/>
    <x v="3"/>
    <x v="0"/>
  </r>
  <r>
    <s v=""/>
    <x v="194"/>
    <s v="31.9522"/>
    <s v="35.2332"/>
    <d v="2020-04-23T00:00:00"/>
    <n v="336"/>
    <n v="2"/>
    <n v="74"/>
    <x v="0"/>
    <x v="3"/>
    <x v="1"/>
  </r>
  <r>
    <s v=""/>
    <x v="194"/>
    <s v="31.9522"/>
    <s v="35.2332"/>
    <d v="2020-04-24T00:00:00"/>
    <n v="340"/>
    <n v="2"/>
    <n v="81"/>
    <x v="0"/>
    <x v="3"/>
    <x v="2"/>
  </r>
  <r>
    <s v=""/>
    <x v="194"/>
    <s v="31.9522"/>
    <s v="35.2332"/>
    <d v="2020-04-25T00:00:00"/>
    <n v="342"/>
    <n v="2"/>
    <n v="83"/>
    <x v="0"/>
    <x v="3"/>
    <x v="3"/>
  </r>
  <r>
    <s v=""/>
    <x v="194"/>
    <s v="31.9522"/>
    <s v="35.2332"/>
    <d v="2020-04-26T00:00:00"/>
    <n v="342"/>
    <n v="2"/>
    <n v="83"/>
    <x v="0"/>
    <x v="3"/>
    <x v="4"/>
  </r>
  <r>
    <s v=""/>
    <x v="194"/>
    <s v="31.9522"/>
    <s v="35.2332"/>
    <d v="2020-04-27T00:00:00"/>
    <n v="342"/>
    <n v="2"/>
    <n v="83"/>
    <x v="0"/>
    <x v="3"/>
    <x v="5"/>
  </r>
  <r>
    <s v=""/>
    <x v="194"/>
    <s v="31.9522"/>
    <s v="35.2332"/>
    <d v="2020-04-28T00:00:00"/>
    <n v="343"/>
    <n v="2"/>
    <n v="71"/>
    <x v="0"/>
    <x v="3"/>
    <x v="6"/>
  </r>
  <r>
    <s v=""/>
    <x v="194"/>
    <s v="31.9522"/>
    <s v="35.2332"/>
    <d v="2020-04-29T00:00:00"/>
    <n v="344"/>
    <n v="2"/>
    <n v="71"/>
    <x v="0"/>
    <x v="3"/>
    <x v="7"/>
  </r>
  <r>
    <s v=""/>
    <x v="194"/>
    <s v="31.9522"/>
    <s v="35.2332"/>
    <d v="2020-04-30T00:00:00"/>
    <n v="344"/>
    <n v="2"/>
    <n v="76"/>
    <x v="0"/>
    <x v="3"/>
    <x v="8"/>
  </r>
  <r>
    <s v=""/>
    <x v="194"/>
    <s v="31.9522"/>
    <s v="35.2332"/>
    <d v="2020-05-01T00:00:00"/>
    <n v="353"/>
    <n v="2"/>
    <n v="76"/>
    <x v="0"/>
    <x v="4"/>
    <x v="10"/>
  </r>
  <r>
    <s v=""/>
    <x v="194"/>
    <s v="31.9522"/>
    <s v="35.2332"/>
    <d v="2020-05-02T00:00:00"/>
    <n v="353"/>
    <n v="2"/>
    <n v="76"/>
    <x v="0"/>
    <x v="4"/>
    <x v="11"/>
  </r>
  <r>
    <s v=""/>
    <x v="194"/>
    <s v="31.9522"/>
    <s v="35.2332"/>
    <d v="2020-05-03T00:00:00"/>
    <n v="353"/>
    <n v="2"/>
    <n v="77"/>
    <x v="0"/>
    <x v="4"/>
    <x v="12"/>
  </r>
  <r>
    <s v=""/>
    <x v="194"/>
    <s v="31.9522"/>
    <s v="35.2332"/>
    <d v="2020-05-04T00:00:00"/>
    <n v="362"/>
    <n v="2"/>
    <n v="102"/>
    <x v="0"/>
    <x v="4"/>
    <x v="13"/>
  </r>
  <r>
    <s v=""/>
    <x v="194"/>
    <s v="31.9522"/>
    <s v="35.2332"/>
    <d v="2020-05-05T00:00:00"/>
    <n v="371"/>
    <n v="2"/>
    <n v="127"/>
    <x v="0"/>
    <x v="4"/>
    <x v="14"/>
  </r>
  <r>
    <s v=""/>
    <x v="194"/>
    <s v="31.9522"/>
    <s v="35.2332"/>
    <d v="2020-05-06T00:00:00"/>
    <n v="374"/>
    <n v="2"/>
    <n v="174"/>
    <x v="0"/>
    <x v="4"/>
    <x v="15"/>
  </r>
  <r>
    <s v=""/>
    <x v="194"/>
    <s v="31.9522"/>
    <s v="35.2332"/>
    <d v="2020-05-07T00:00:00"/>
    <n v="375"/>
    <n v="2"/>
    <n v="176"/>
    <x v="0"/>
    <x v="4"/>
    <x v="16"/>
  </r>
  <r>
    <s v=""/>
    <x v="194"/>
    <s v="31.9522"/>
    <s v="35.2332"/>
    <d v="2020-05-08T00:00:00"/>
    <n v="375"/>
    <n v="2"/>
    <n v="228"/>
    <x v="0"/>
    <x v="4"/>
    <x v="17"/>
  </r>
  <r>
    <s v=""/>
    <x v="194"/>
    <s v="31.9522"/>
    <s v="35.2332"/>
    <d v="2020-05-09T00:00:00"/>
    <n v="375"/>
    <n v="2"/>
    <n v="228"/>
    <x v="0"/>
    <x v="4"/>
    <x v="18"/>
  </r>
  <r>
    <s v=""/>
    <x v="194"/>
    <s v="31.9522"/>
    <s v="35.2332"/>
    <d v="2020-05-10T00:00:00"/>
    <n v="375"/>
    <n v="2"/>
    <n v="263"/>
    <x v="0"/>
    <x v="4"/>
    <x v="19"/>
  </r>
  <r>
    <s v=""/>
    <x v="194"/>
    <s v="31.9522"/>
    <s v="35.2332"/>
    <d v="2020-05-11T00:00:00"/>
    <n v="375"/>
    <n v="2"/>
    <n v="301"/>
    <x v="0"/>
    <x v="4"/>
    <x v="20"/>
  </r>
  <r>
    <s v=""/>
    <x v="194"/>
    <s v="31.9522"/>
    <s v="35.2332"/>
    <d v="2020-05-12T00:00:00"/>
    <n v="375"/>
    <n v="2"/>
    <n v="308"/>
    <x v="0"/>
    <x v="4"/>
    <x v="21"/>
  </r>
  <r>
    <s v=""/>
    <x v="194"/>
    <s v="31.9522"/>
    <s v="35.2332"/>
    <d v="2020-05-13T00:00:00"/>
    <n v="375"/>
    <n v="2"/>
    <n v="310"/>
    <x v="0"/>
    <x v="4"/>
    <x v="22"/>
  </r>
  <r>
    <s v=""/>
    <x v="194"/>
    <s v="31.9522"/>
    <s v="35.2332"/>
    <d v="2020-05-14T00:00:00"/>
    <n v="375"/>
    <n v="2"/>
    <n v="310"/>
    <x v="0"/>
    <x v="4"/>
    <x v="23"/>
  </r>
  <r>
    <s v=""/>
    <x v="194"/>
    <s v="31.9522"/>
    <s v="35.2332"/>
    <d v="2020-05-15T00:00:00"/>
    <n v="375"/>
    <n v="2"/>
    <n v="315"/>
    <x v="0"/>
    <x v="4"/>
    <x v="24"/>
  </r>
  <r>
    <s v=""/>
    <x v="194"/>
    <s v="31.9522"/>
    <s v="35.2332"/>
    <d v="2020-05-16T00:00:00"/>
    <n v="376"/>
    <n v="2"/>
    <n v="329"/>
    <x v="0"/>
    <x v="4"/>
    <x v="25"/>
  </r>
  <r>
    <s v=""/>
    <x v="194"/>
    <s v="31.9522"/>
    <s v="35.2332"/>
    <d v="2020-05-17T00:00:00"/>
    <n v="381"/>
    <n v="2"/>
    <n v="335"/>
    <x v="0"/>
    <x v="4"/>
    <x v="26"/>
  </r>
  <r>
    <s v=""/>
    <x v="194"/>
    <s v="31.9522"/>
    <s v="35.2332"/>
    <d v="2020-05-18T00:00:00"/>
    <n v="388"/>
    <n v="2"/>
    <n v="337"/>
    <x v="0"/>
    <x v="4"/>
    <x v="27"/>
  </r>
  <r>
    <s v=""/>
    <x v="194"/>
    <s v="31.9522"/>
    <s v="35.2332"/>
    <d v="2020-05-19T00:00:00"/>
    <n v="391"/>
    <n v="2"/>
    <n v="346"/>
    <x v="0"/>
    <x v="4"/>
    <x v="28"/>
  </r>
  <r>
    <s v=""/>
    <x v="194"/>
    <s v="31.9522"/>
    <s v="35.2332"/>
    <d v="2020-05-20T00:00:00"/>
    <n v="398"/>
    <n v="2"/>
    <n v="346"/>
    <x v="0"/>
    <x v="4"/>
    <x v="29"/>
  </r>
  <r>
    <s v=""/>
    <x v="194"/>
    <s v="31.9522"/>
    <s v="35.2332"/>
    <d v="2020-05-21T00:00:00"/>
    <n v="423"/>
    <n v="2"/>
    <n v="346"/>
    <x v="0"/>
    <x v="4"/>
    <x v="30"/>
  </r>
  <r>
    <s v=""/>
    <x v="194"/>
    <s v="31.9522"/>
    <s v="35.2332"/>
    <d v="2020-05-22T00:00:00"/>
    <n v="423"/>
    <n v="2"/>
    <n v="346"/>
    <x v="0"/>
    <x v="4"/>
    <x v="0"/>
  </r>
  <r>
    <s v=""/>
    <x v="194"/>
    <s v="31.9522"/>
    <s v="35.2332"/>
    <d v="2020-05-23T00:00:00"/>
    <n v="423"/>
    <n v="3"/>
    <n v="348"/>
    <x v="0"/>
    <x v="4"/>
    <x v="1"/>
  </r>
  <r>
    <s v=""/>
    <x v="194"/>
    <s v="31.9522"/>
    <s v="35.2332"/>
    <d v="2020-05-24T00:00:00"/>
    <n v="423"/>
    <n v="3"/>
    <n v="357"/>
    <x v="0"/>
    <x v="4"/>
    <x v="2"/>
  </r>
  <r>
    <s v=""/>
    <x v="194"/>
    <s v="31.9522"/>
    <s v="35.2332"/>
    <d v="2020-05-25T00:00:00"/>
    <n v="423"/>
    <n v="3"/>
    <n v="357"/>
    <x v="0"/>
    <x v="4"/>
    <x v="3"/>
  </r>
  <r>
    <s v=""/>
    <x v="194"/>
    <s v="31.9522"/>
    <s v="35.2332"/>
    <d v="2020-05-26T00:00:00"/>
    <n v="429"/>
    <n v="3"/>
    <n v="365"/>
    <x v="0"/>
    <x v="4"/>
    <x v="4"/>
  </r>
  <r>
    <s v=""/>
    <x v="194"/>
    <s v="31.9522"/>
    <s v="35.2332"/>
    <d v="2020-05-27T00:00:00"/>
    <n v="434"/>
    <n v="3"/>
    <n v="365"/>
    <x v="0"/>
    <x v="4"/>
    <x v="5"/>
  </r>
  <r>
    <s v=""/>
    <x v="194"/>
    <s v="31.9522"/>
    <s v="35.2332"/>
    <d v="2020-05-28T00:00:00"/>
    <n v="446"/>
    <n v="3"/>
    <n v="368"/>
    <x v="0"/>
    <x v="4"/>
    <x v="6"/>
  </r>
  <r>
    <s v=""/>
    <x v="194"/>
    <s v="31.9522"/>
    <s v="35.2332"/>
    <d v="2020-05-29T00:00:00"/>
    <n v="446"/>
    <n v="3"/>
    <n v="368"/>
    <x v="0"/>
    <x v="4"/>
    <x v="7"/>
  </r>
  <r>
    <s v=""/>
    <x v="194"/>
    <s v="31.9522"/>
    <s v="35.2332"/>
    <d v="2020-05-30T00:00:00"/>
    <n v="447"/>
    <n v="3"/>
    <n v="368"/>
    <x v="0"/>
    <x v="4"/>
    <x v="8"/>
  </r>
  <r>
    <s v=""/>
    <x v="194"/>
    <s v="31.9522"/>
    <s v="35.2332"/>
    <d v="2020-05-31T00:00:00"/>
    <n v="448"/>
    <n v="3"/>
    <n v="372"/>
    <x v="0"/>
    <x v="4"/>
    <x v="9"/>
  </r>
  <r>
    <s v=""/>
    <x v="194"/>
    <s v="31.9522"/>
    <s v="35.2332"/>
    <d v="2020-06-01T00:00:00"/>
    <n v="449"/>
    <n v="3"/>
    <n v="372"/>
    <x v="0"/>
    <x v="5"/>
    <x v="10"/>
  </r>
  <r>
    <s v=""/>
    <x v="194"/>
    <s v="31.9522"/>
    <s v="35.2332"/>
    <d v="2020-06-02T00:00:00"/>
    <n v="451"/>
    <n v="3"/>
    <n v="372"/>
    <x v="0"/>
    <x v="5"/>
    <x v="11"/>
  </r>
  <r>
    <s v=""/>
    <x v="194"/>
    <s v="31.9522"/>
    <s v="35.2332"/>
    <d v="2020-06-03T00:00:00"/>
    <n v="457"/>
    <n v="3"/>
    <n v="372"/>
    <x v="0"/>
    <x v="5"/>
    <x v="12"/>
  </r>
  <r>
    <s v=""/>
    <x v="194"/>
    <s v="31.9522"/>
    <s v="35.2332"/>
    <d v="2020-06-04T00:00:00"/>
    <n v="464"/>
    <n v="3"/>
    <n v="377"/>
    <x v="0"/>
    <x v="5"/>
    <x v="13"/>
  </r>
  <r>
    <s v=""/>
    <x v="194"/>
    <s v="31.9522"/>
    <s v="35.2332"/>
    <d v="2020-06-05T00:00:00"/>
    <n v="464"/>
    <n v="3"/>
    <n v="377"/>
    <x v="0"/>
    <x v="5"/>
    <x v="14"/>
  </r>
  <r>
    <s v=""/>
    <x v="194"/>
    <s v="31.9522"/>
    <s v="35.2332"/>
    <d v="2020-06-06T00:00:00"/>
    <n v="464"/>
    <n v="3"/>
    <n v="400"/>
    <x v="0"/>
    <x v="5"/>
    <x v="15"/>
  </r>
  <r>
    <s v=""/>
    <x v="194"/>
    <s v="31.9522"/>
    <s v="35.2332"/>
    <d v="2020-06-07T00:00:00"/>
    <n v="472"/>
    <n v="3"/>
    <n v="403"/>
    <x v="0"/>
    <x v="5"/>
    <x v="16"/>
  </r>
  <r>
    <s v=""/>
    <x v="194"/>
    <s v="31.9522"/>
    <s v="35.2332"/>
    <d v="2020-06-08T00:00:00"/>
    <n v="473"/>
    <n v="3"/>
    <n v="404"/>
    <x v="0"/>
    <x v="5"/>
    <x v="17"/>
  </r>
  <r>
    <s v=""/>
    <x v="194"/>
    <s v="31.9522"/>
    <s v="35.2332"/>
    <d v="2020-06-09T00:00:00"/>
    <n v="481"/>
    <n v="3"/>
    <n v="404"/>
    <x v="0"/>
    <x v="5"/>
    <x v="18"/>
  </r>
  <r>
    <s v=""/>
    <x v="194"/>
    <s v="31.9522"/>
    <s v="35.2332"/>
    <d v="2020-06-10T00:00:00"/>
    <n v="485"/>
    <n v="3"/>
    <n v="410"/>
    <x v="0"/>
    <x v="5"/>
    <x v="19"/>
  </r>
  <r>
    <s v=""/>
    <x v="194"/>
    <s v="31.9522"/>
    <s v="35.2332"/>
    <d v="2020-06-11T00:00:00"/>
    <n v="487"/>
    <n v="3"/>
    <n v="410"/>
    <x v="0"/>
    <x v="5"/>
    <x v="20"/>
  </r>
  <r>
    <s v=""/>
    <x v="194"/>
    <s v="31.9522"/>
    <s v="35.2332"/>
    <d v="2020-06-12T00:00:00"/>
    <n v="489"/>
    <n v="3"/>
    <n v="414"/>
    <x v="0"/>
    <x v="5"/>
    <x v="21"/>
  </r>
  <r>
    <s v=""/>
    <x v="194"/>
    <s v="31.9522"/>
    <s v="35.2332"/>
    <d v="2020-06-13T00:00:00"/>
    <n v="489"/>
    <n v="3"/>
    <n v="415"/>
    <x v="0"/>
    <x v="5"/>
    <x v="22"/>
  </r>
  <r>
    <s v=""/>
    <x v="194"/>
    <s v="31.9522"/>
    <s v="35.2332"/>
    <d v="2020-06-14T00:00:00"/>
    <n v="492"/>
    <n v="3"/>
    <n v="415"/>
    <x v="0"/>
    <x v="5"/>
    <x v="23"/>
  </r>
  <r>
    <s v=""/>
    <x v="194"/>
    <s v="31.9522"/>
    <s v="35.2332"/>
    <d v="2020-06-15T00:00:00"/>
    <n v="505"/>
    <n v="3"/>
    <n v="415"/>
    <x v="0"/>
    <x v="5"/>
    <x v="24"/>
  </r>
  <r>
    <s v=""/>
    <x v="194"/>
    <s v="31.9522"/>
    <s v="35.2332"/>
    <d v="2020-06-16T00:00:00"/>
    <n v="514"/>
    <n v="3"/>
    <n v="415"/>
    <x v="0"/>
    <x v="5"/>
    <x v="25"/>
  </r>
  <r>
    <s v=""/>
    <x v="194"/>
    <s v="31.9522"/>
    <s v="35.2332"/>
    <d v="2020-06-17T00:00:00"/>
    <n v="555"/>
    <n v="3"/>
    <n v="415"/>
    <x v="0"/>
    <x v="5"/>
    <x v="26"/>
  </r>
  <r>
    <s v=""/>
    <x v="194"/>
    <s v="31.9522"/>
    <s v="35.2332"/>
    <d v="2020-06-18T00:00:00"/>
    <n v="600"/>
    <n v="3"/>
    <n v="415"/>
    <x v="0"/>
    <x v="5"/>
    <x v="27"/>
  </r>
  <r>
    <s v=""/>
    <x v="194"/>
    <s v="31.9522"/>
    <s v="35.2332"/>
    <d v="2020-06-19T00:00:00"/>
    <n v="675"/>
    <n v="3"/>
    <n v="437"/>
    <x v="0"/>
    <x v="5"/>
    <x v="28"/>
  </r>
  <r>
    <s v=""/>
    <x v="194"/>
    <s v="31.9522"/>
    <s v="35.2332"/>
    <d v="2020-06-20T00:00:00"/>
    <n v="784"/>
    <n v="3"/>
    <n v="437"/>
    <x v="0"/>
    <x v="5"/>
    <x v="29"/>
  </r>
  <r>
    <s v=""/>
    <x v="194"/>
    <s v="31.9522"/>
    <s v="35.2332"/>
    <d v="2020-06-21T00:00:00"/>
    <n v="833"/>
    <n v="3"/>
    <n v="439"/>
    <x v="0"/>
    <x v="5"/>
    <x v="30"/>
  </r>
  <r>
    <s v=""/>
    <x v="194"/>
    <s v="31.9522"/>
    <s v="35.2332"/>
    <d v="2020-06-22T00:00:00"/>
    <n v="1001"/>
    <n v="3"/>
    <n v="442"/>
    <x v="0"/>
    <x v="5"/>
    <x v="0"/>
  </r>
  <r>
    <s v=""/>
    <x v="194"/>
    <s v="31.9522"/>
    <s v="35.2332"/>
    <d v="2020-06-23T00:00:00"/>
    <n v="1169"/>
    <n v="3"/>
    <n v="442"/>
    <x v="0"/>
    <x v="5"/>
    <x v="1"/>
  </r>
  <r>
    <s v=""/>
    <x v="194"/>
    <s v="31.9522"/>
    <s v="35.2332"/>
    <d v="2020-06-24T00:00:00"/>
    <n v="1328"/>
    <n v="3"/>
    <n v="442"/>
    <x v="0"/>
    <x v="5"/>
    <x v="2"/>
  </r>
  <r>
    <s v=""/>
    <x v="194"/>
    <s v="31.9522"/>
    <s v="35.2332"/>
    <d v="2020-06-25T00:00:00"/>
    <n v="1382"/>
    <n v="3"/>
    <n v="446"/>
    <x v="0"/>
    <x v="5"/>
    <x v="3"/>
  </r>
  <r>
    <s v=""/>
    <x v="194"/>
    <s v="31.9522"/>
    <s v="35.2332"/>
    <d v="2020-06-26T00:00:00"/>
    <n v="1557"/>
    <n v="3"/>
    <n v="446"/>
    <x v="0"/>
    <x v="5"/>
    <x v="4"/>
  </r>
  <r>
    <s v=""/>
    <x v="194"/>
    <s v="31.9522"/>
    <s v="35.2332"/>
    <d v="2020-06-27T00:00:00"/>
    <n v="1815"/>
    <n v="4"/>
    <n v="446"/>
    <x v="0"/>
    <x v="5"/>
    <x v="5"/>
  </r>
  <r>
    <s v=""/>
    <x v="194"/>
    <s v="31.9522"/>
    <s v="35.2332"/>
    <d v="2020-06-28T00:00:00"/>
    <n v="1990"/>
    <n v="4"/>
    <n v="447"/>
    <x v="0"/>
    <x v="5"/>
    <x v="6"/>
  </r>
  <r>
    <s v=""/>
    <x v="194"/>
    <s v="31.9522"/>
    <s v="35.2332"/>
    <d v="2020-06-29T00:00:00"/>
    <n v="2185"/>
    <n v="5"/>
    <n v="447"/>
    <x v="0"/>
    <x v="5"/>
    <x v="7"/>
  </r>
  <r>
    <s v=""/>
    <x v="194"/>
    <s v="31.9522"/>
    <s v="35.2332"/>
    <d v="2020-06-30T00:00:00"/>
    <n v="2428"/>
    <n v="8"/>
    <n v="451"/>
    <x v="0"/>
    <x v="5"/>
    <x v="8"/>
  </r>
  <r>
    <s v=""/>
    <x v="194"/>
    <s v="31.9522"/>
    <s v="35.2332"/>
    <d v="2020-07-01T00:00:00"/>
    <n v="2758"/>
    <n v="8"/>
    <n v="460"/>
    <x v="0"/>
    <x v="6"/>
    <x v="10"/>
  </r>
  <r>
    <s v=""/>
    <x v="194"/>
    <s v="31.9522"/>
    <s v="35.2332"/>
    <d v="2020-07-02T00:00:00"/>
    <n v="3080"/>
    <n v="9"/>
    <n v="460"/>
    <x v="0"/>
    <x v="6"/>
    <x v="11"/>
  </r>
  <r>
    <s v=""/>
    <x v="194"/>
    <s v="31.9522"/>
    <s v="35.2332"/>
    <d v="2020-07-03T00:00:00"/>
    <n v="3334"/>
    <n v="11"/>
    <n v="463"/>
    <x v="0"/>
    <x v="6"/>
    <x v="12"/>
  </r>
  <r>
    <s v=""/>
    <x v="194"/>
    <s v="31.9522"/>
    <s v="35.2332"/>
    <d v="2020-07-04T00:00:00"/>
    <n v="3835"/>
    <n v="13"/>
    <n v="463"/>
    <x v="0"/>
    <x v="6"/>
    <x v="13"/>
  </r>
  <r>
    <s v=""/>
    <x v="194"/>
    <s v="31.9522"/>
    <s v="35.2332"/>
    <d v="2020-07-05T00:00:00"/>
    <n v="4277"/>
    <n v="16"/>
    <n v="491"/>
    <x v="0"/>
    <x v="6"/>
    <x v="14"/>
  </r>
  <r>
    <s v=""/>
    <x v="194"/>
    <s v="31.9522"/>
    <s v="35.2332"/>
    <d v="2020-07-06T00:00:00"/>
    <n v="4341"/>
    <n v="17"/>
    <n v="491"/>
    <x v="0"/>
    <x v="6"/>
    <x v="15"/>
  </r>
  <r>
    <s v=""/>
    <x v="194"/>
    <s v="31.9522"/>
    <s v="35.2332"/>
    <d v="2020-07-07T00:00:00"/>
    <n v="4647"/>
    <n v="18"/>
    <n v="494"/>
    <x v="0"/>
    <x v="6"/>
    <x v="16"/>
  </r>
  <r>
    <s v=""/>
    <x v="194"/>
    <s v="31.9522"/>
    <s v="35.2332"/>
    <d v="2020-07-08T00:00:00"/>
    <n v="5029"/>
    <n v="20"/>
    <n v="494"/>
    <x v="0"/>
    <x v="6"/>
    <x v="17"/>
  </r>
  <r>
    <s v=""/>
    <x v="194"/>
    <s v="31.9522"/>
    <s v="35.2332"/>
    <d v="2020-07-09T00:00:00"/>
    <n v="5220"/>
    <n v="24"/>
    <n v="525"/>
    <x v="0"/>
    <x v="6"/>
    <x v="18"/>
  </r>
  <r>
    <s v=""/>
    <x v="194"/>
    <s v="31.9522"/>
    <s v="35.2332"/>
    <d v="2020-07-10T00:00:00"/>
    <n v="5551"/>
    <n v="27"/>
    <n v="536"/>
    <x v="0"/>
    <x v="6"/>
    <x v="19"/>
  </r>
  <r>
    <s v=""/>
    <x v="194"/>
    <s v="31.9522"/>
    <s v="35.2332"/>
    <d v="2020-07-11T00:00:00"/>
    <n v="5931"/>
    <n v="33"/>
    <n v="536"/>
    <x v="0"/>
    <x v="6"/>
    <x v="20"/>
  </r>
  <r>
    <s v=""/>
    <x v="194"/>
    <s v="31.9522"/>
    <s v="35.2332"/>
    <d v="2020-07-12T00:00:00"/>
    <n v="6230"/>
    <n v="36"/>
    <n v="942"/>
    <x v="0"/>
    <x v="6"/>
    <x v="21"/>
  </r>
  <r>
    <s v=""/>
    <x v="194"/>
    <s v="31.9522"/>
    <s v="35.2332"/>
    <d v="2020-07-13T00:00:00"/>
    <n v="6566"/>
    <n v="39"/>
    <n v="1084"/>
    <x v="0"/>
    <x v="6"/>
    <x v="22"/>
  </r>
  <r>
    <s v=""/>
    <x v="194"/>
    <s v="31.9522"/>
    <s v="35.2332"/>
    <d v="2020-07-14T00:00:00"/>
    <n v="6764"/>
    <n v="44"/>
    <n v="1084"/>
    <x v="0"/>
    <x v="6"/>
    <x v="23"/>
  </r>
  <r>
    <s v=""/>
    <x v="194"/>
    <s v="31.9522"/>
    <s v="35.2332"/>
    <d v="2020-07-15T00:00:00"/>
    <n v="7064"/>
    <n v="44"/>
    <n v="1084"/>
    <x v="0"/>
    <x v="6"/>
    <x v="24"/>
  </r>
  <r>
    <s v=""/>
    <x v="194"/>
    <s v="31.9522"/>
    <s v="35.2332"/>
    <d v="2020-07-16T00:00:00"/>
    <n v="7412"/>
    <n v="51"/>
    <n v="1313"/>
    <x v="0"/>
    <x v="6"/>
    <x v="25"/>
  </r>
  <r>
    <s v=""/>
    <x v="194"/>
    <s v="31.9522"/>
    <s v="35.2332"/>
    <d v="2020-07-17T00:00:00"/>
    <n v="7764"/>
    <n v="53"/>
    <n v="1492"/>
    <x v="0"/>
    <x v="6"/>
    <x v="26"/>
  </r>
  <r>
    <s v=""/>
    <x v="194"/>
    <s v="31.9522"/>
    <s v="35.2332"/>
    <d v="2020-07-18T00:00:00"/>
    <n v="8204"/>
    <n v="59"/>
    <n v="1596"/>
    <x v="0"/>
    <x v="6"/>
    <x v="27"/>
  </r>
  <r>
    <s v=""/>
    <x v="194"/>
    <s v="31.9522"/>
    <s v="35.2332"/>
    <d v="2020-07-19T00:00:00"/>
    <n v="8549"/>
    <n v="62"/>
    <n v="1921"/>
    <x v="0"/>
    <x v="6"/>
    <x v="28"/>
  </r>
  <r>
    <s v=""/>
    <x v="194"/>
    <s v="31.9522"/>
    <s v="35.2332"/>
    <d v="2020-07-20T00:00:00"/>
    <n v="8916"/>
    <n v="63"/>
    <n v="1921"/>
    <x v="0"/>
    <x v="6"/>
    <x v="29"/>
  </r>
  <r>
    <s v=""/>
    <x v="194"/>
    <s v="31.9522"/>
    <s v="35.2332"/>
    <d v="2020-07-21T00:00:00"/>
    <n v="9228"/>
    <n v="64"/>
    <n v="1932"/>
    <x v="0"/>
    <x v="6"/>
    <x v="30"/>
  </r>
  <r>
    <s v=""/>
    <x v="194"/>
    <s v="31.9522"/>
    <s v="35.2332"/>
    <d v="2020-07-22T00:00:00"/>
    <n v="9398"/>
    <n v="66"/>
    <n v="1950"/>
    <x v="0"/>
    <x v="6"/>
    <x v="0"/>
  </r>
  <r>
    <s v=""/>
    <x v="194"/>
    <s v="31.9522"/>
    <s v="35.2332"/>
    <d v="2020-07-23T00:00:00"/>
    <n v="9744"/>
    <n v="67"/>
    <n v="2720"/>
    <x v="0"/>
    <x v="6"/>
    <x v="1"/>
  </r>
  <r>
    <s v=""/>
    <x v="194"/>
    <s v="31.9522"/>
    <s v="35.2332"/>
    <d v="2020-07-24T00:00:00"/>
    <n v="10093"/>
    <n v="70"/>
    <n v="2720"/>
    <x v="0"/>
    <x v="6"/>
    <x v="2"/>
  </r>
  <r>
    <s v=""/>
    <x v="194"/>
    <s v="31.9522"/>
    <s v="35.2332"/>
    <d v="2020-07-25T00:00:00"/>
    <n v="10306"/>
    <n v="75"/>
    <n v="3282"/>
    <x v="0"/>
    <x v="6"/>
    <x v="3"/>
  </r>
  <r>
    <s v=""/>
    <x v="194"/>
    <s v="31.9522"/>
    <s v="35.2332"/>
    <d v="2020-07-26T00:00:00"/>
    <n v="10469"/>
    <n v="76"/>
    <n v="3752"/>
    <x v="0"/>
    <x v="6"/>
    <x v="4"/>
  </r>
  <r>
    <s v=""/>
    <x v="194"/>
    <s v="31.9522"/>
    <s v="35.2332"/>
    <d v="2020-07-27T00:00:00"/>
    <n v="10621"/>
    <n v="78"/>
    <n v="3752"/>
    <x v="0"/>
    <x v="6"/>
    <x v="5"/>
  </r>
  <r>
    <s v=""/>
    <x v="194"/>
    <s v="31.9522"/>
    <s v="35.2332"/>
    <d v="2020-07-28T00:00:00"/>
    <n v="10938"/>
    <n v="79"/>
    <n v="3752"/>
    <x v="0"/>
    <x v="6"/>
    <x v="6"/>
  </r>
  <r>
    <s v=""/>
    <x v="194"/>
    <s v="31.9522"/>
    <s v="35.2332"/>
    <d v="2020-07-29T00:00:00"/>
    <n v="11284"/>
    <n v="80"/>
    <n v="4833"/>
    <x v="0"/>
    <x v="6"/>
    <x v="7"/>
  </r>
  <r>
    <s v=""/>
    <x v="194"/>
    <s v="31.9522"/>
    <s v="35.2332"/>
    <d v="2020-07-30T00:00:00"/>
    <n v="11548"/>
    <n v="81"/>
    <n v="5016"/>
    <x v="0"/>
    <x v="6"/>
    <x v="8"/>
  </r>
  <r>
    <s v=""/>
    <x v="194"/>
    <s v="31.9522"/>
    <s v="35.2332"/>
    <d v="2020-07-31T00:00:00"/>
    <n v="11837"/>
    <n v="82"/>
    <n v="5077"/>
    <x v="0"/>
    <x v="6"/>
    <x v="9"/>
  </r>
  <r>
    <s v=""/>
    <x v="194"/>
    <s v="31.9522"/>
    <s v="35.2332"/>
    <d v="2020-08-01T00:00:00"/>
    <n v="12160"/>
    <n v="83"/>
    <n v="5324"/>
    <x v="0"/>
    <x v="7"/>
    <x v="10"/>
  </r>
  <r>
    <s v=""/>
    <x v="194"/>
    <s v="31.9522"/>
    <s v="35.2332"/>
    <d v="2020-08-02T00:00:00"/>
    <n v="12297"/>
    <n v="84"/>
    <n v="5390"/>
    <x v="0"/>
    <x v="7"/>
    <x v="11"/>
  </r>
  <r>
    <s v=""/>
    <x v="194"/>
    <s v="31.9522"/>
    <s v="35.2332"/>
    <d v="2020-08-03T00:00:00"/>
    <n v="12541"/>
    <n v="84"/>
    <n v="5390"/>
    <x v="0"/>
    <x v="7"/>
    <x v="12"/>
  </r>
  <r>
    <s v=""/>
    <x v="194"/>
    <s v="31.9522"/>
    <s v="35.2332"/>
    <d v="2020-08-04T00:00:00"/>
    <n v="12770"/>
    <n v="86"/>
    <n v="6419"/>
    <x v="0"/>
    <x v="7"/>
    <x v="13"/>
  </r>
  <r>
    <s v=""/>
    <x v="194"/>
    <s v="31.9522"/>
    <s v="35.2332"/>
    <d v="2020-08-05T00:00:00"/>
    <n v="13065"/>
    <n v="89"/>
    <n v="6618"/>
    <x v="0"/>
    <x v="7"/>
    <x v="14"/>
  </r>
  <r>
    <s v=""/>
    <x v="194"/>
    <s v="31.9522"/>
    <s v="35.2332"/>
    <d v="2020-08-06T00:00:00"/>
    <n v="13398"/>
    <n v="92"/>
    <n v="6907"/>
    <x v="0"/>
    <x v="7"/>
    <x v="15"/>
  </r>
  <r>
    <s v=""/>
    <x v="194"/>
    <s v="31.9522"/>
    <s v="35.2332"/>
    <d v="2020-08-07T00:00:00"/>
    <n v="13722"/>
    <n v="94"/>
    <n v="7210"/>
    <x v="0"/>
    <x v="7"/>
    <x v="16"/>
  </r>
  <r>
    <s v=""/>
    <x v="194"/>
    <s v="31.9522"/>
    <s v="35.2332"/>
    <d v="2020-08-08T00:00:00"/>
    <n v="13928"/>
    <n v="96"/>
    <n v="7706"/>
    <x v="0"/>
    <x v="7"/>
    <x v="17"/>
  </r>
  <r>
    <s v=""/>
    <x v="194"/>
    <s v="31.9522"/>
    <s v="35.2332"/>
    <d v="2020-08-09T00:00:00"/>
    <n v="14208"/>
    <n v="97"/>
    <n v="7945"/>
    <x v="0"/>
    <x v="7"/>
    <x v="18"/>
  </r>
  <r>
    <s v=""/>
    <x v="194"/>
    <s v="31.9522"/>
    <s v="35.2332"/>
    <d v="2020-08-10T00:00:00"/>
    <n v="14510"/>
    <n v="100"/>
    <n v="8045"/>
    <x v="0"/>
    <x v="7"/>
    <x v="19"/>
  </r>
  <r>
    <s v=""/>
    <x v="194"/>
    <s v="31.9522"/>
    <s v="35.2332"/>
    <d v="2020-08-11T00:00:00"/>
    <n v="14875"/>
    <n v="104"/>
    <n v="8181"/>
    <x v="0"/>
    <x v="7"/>
    <x v="20"/>
  </r>
  <r>
    <s v=""/>
    <x v="194"/>
    <s v="31.9522"/>
    <s v="35.2332"/>
    <d v="2020-08-12T00:00:00"/>
    <n v="15184"/>
    <n v="105"/>
    <n v="8369"/>
    <x v="0"/>
    <x v="7"/>
    <x v="21"/>
  </r>
  <r>
    <s v=""/>
    <x v="194"/>
    <s v="31.9522"/>
    <s v="35.2332"/>
    <d v="2020-08-13T00:00:00"/>
    <n v="15491"/>
    <n v="106"/>
    <n v="9186"/>
    <x v="0"/>
    <x v="7"/>
    <x v="22"/>
  </r>
  <r>
    <s v=""/>
    <x v="194"/>
    <s v="31.9522"/>
    <s v="35.2332"/>
    <d v="2020-08-14T00:00:00"/>
    <n v="15834"/>
    <n v="106"/>
    <n v="9382"/>
    <x v="0"/>
    <x v="7"/>
    <x v="23"/>
  </r>
  <r>
    <s v=""/>
    <x v="194"/>
    <s v="31.9522"/>
    <s v="35.2332"/>
    <d v="2020-08-15T00:00:00"/>
    <n v="16153"/>
    <n v="108"/>
    <n v="9388"/>
    <x v="0"/>
    <x v="7"/>
    <x v="24"/>
  </r>
  <r>
    <s v=""/>
    <x v="194"/>
    <s v="31.9522"/>
    <s v="35.2332"/>
    <d v="2020-08-16T00:00:00"/>
    <n v="16534"/>
    <n v="110"/>
    <n v="9838"/>
    <x v="0"/>
    <x v="7"/>
    <x v="25"/>
  </r>
  <r>
    <s v=""/>
    <x v="194"/>
    <s v="31.9522"/>
    <s v="35.2332"/>
    <d v="2020-08-17T00:00:00"/>
    <n v="16844"/>
    <n v="113"/>
    <n v="9906"/>
    <x v="0"/>
    <x v="7"/>
    <x v="26"/>
  </r>
  <r>
    <s v=""/>
    <x v="194"/>
    <s v="31.9522"/>
    <s v="35.2332"/>
    <d v="2020-08-18T00:00:00"/>
    <n v="17306"/>
    <n v="113"/>
    <n v="9939"/>
    <x v="0"/>
    <x v="7"/>
    <x v="27"/>
  </r>
  <r>
    <s v=""/>
    <x v="194"/>
    <s v="31.9522"/>
    <s v="35.2332"/>
    <d v="2020-08-19T00:00:00"/>
    <n v="17606"/>
    <n v="119"/>
    <n v="10312"/>
    <x v="0"/>
    <x v="7"/>
    <x v="28"/>
  </r>
  <r>
    <s v=""/>
    <x v="194"/>
    <s v="31.9522"/>
    <s v="35.2332"/>
    <d v="2020-08-20T00:00:00"/>
    <n v="17989"/>
    <n v="120"/>
    <n v="10682"/>
    <x v="0"/>
    <x v="7"/>
    <x v="29"/>
  </r>
  <r>
    <s v=""/>
    <x v="194"/>
    <s v="31.9522"/>
    <s v="35.2332"/>
    <d v="2020-08-21T00:00:00"/>
    <n v="18313"/>
    <n v="122"/>
    <n v="11102"/>
    <x v="0"/>
    <x v="7"/>
    <x v="30"/>
  </r>
  <r>
    <s v=""/>
    <x v="194"/>
    <s v="31.9522"/>
    <s v="35.2332"/>
    <d v="2020-08-22T00:00:00"/>
    <n v="18476"/>
    <n v="125"/>
    <n v="11103"/>
    <x v="0"/>
    <x v="7"/>
    <x v="0"/>
  </r>
  <r>
    <s v=""/>
    <x v="194"/>
    <s v="31.9522"/>
    <s v="35.2332"/>
    <d v="2020-08-23T00:00:00"/>
    <n v="18802"/>
    <n v="128"/>
    <n v="11843"/>
    <x v="0"/>
    <x v="7"/>
    <x v="1"/>
  </r>
  <r>
    <s v=""/>
    <x v="194"/>
    <s v="31.9522"/>
    <s v="35.2332"/>
    <d v="2020-08-24T00:00:00"/>
    <n v="19213"/>
    <n v="133"/>
    <n v="11870"/>
    <x v="0"/>
    <x v="7"/>
    <x v="2"/>
  </r>
  <r>
    <s v=""/>
    <x v="194"/>
    <s v="31.9522"/>
    <s v="35.2332"/>
    <d v="2020-08-25T00:00:00"/>
    <n v="19678"/>
    <n v="133"/>
    <n v="13162"/>
    <x v="0"/>
    <x v="7"/>
    <x v="3"/>
  </r>
  <r>
    <s v=""/>
    <x v="194"/>
    <s v="31.9522"/>
    <s v="35.2332"/>
    <d v="2020-08-26T00:00:00"/>
    <n v="20155"/>
    <n v="137"/>
    <n v="13929"/>
    <x v="0"/>
    <x v="7"/>
    <x v="4"/>
  </r>
  <r>
    <s v=""/>
    <x v="194"/>
    <s v="31.9522"/>
    <s v="35.2332"/>
    <d v="2020-08-27T00:00:00"/>
    <n v="20677"/>
    <n v="141"/>
    <n v="14194"/>
    <x v="0"/>
    <x v="7"/>
    <x v="5"/>
  </r>
  <r>
    <s v=""/>
    <x v="194"/>
    <s v="31.9522"/>
    <s v="35.2332"/>
    <d v="2020-08-28T00:00:00"/>
    <n v="21251"/>
    <n v="145"/>
    <n v="14291"/>
    <x v="0"/>
    <x v="7"/>
    <x v="6"/>
  </r>
  <r>
    <s v=""/>
    <x v="194"/>
    <s v="31.9522"/>
    <s v="35.2332"/>
    <d v="2020-08-29T00:00:00"/>
    <n v="21668"/>
    <n v="147"/>
    <n v="14631"/>
    <x v="0"/>
    <x v="7"/>
    <x v="7"/>
  </r>
  <r>
    <s v=""/>
    <x v="194"/>
    <s v="31.9522"/>
    <s v="35.2332"/>
    <d v="2020-08-30T00:00:00"/>
    <n v="22204"/>
    <n v="152"/>
    <n v="14787"/>
    <x v="0"/>
    <x v="7"/>
    <x v="8"/>
  </r>
  <r>
    <s v=""/>
    <x v="194"/>
    <s v="31.9522"/>
    <s v="35.2332"/>
    <d v="2020-08-31T00:00:00"/>
    <n v="22729"/>
    <n v="152"/>
    <n v="15056"/>
    <x v="0"/>
    <x v="7"/>
    <x v="9"/>
  </r>
  <r>
    <s v=""/>
    <x v="194"/>
    <s v="31.9522"/>
    <s v="35.2332"/>
    <d v="2020-09-01T00:00:00"/>
    <n v="23281"/>
    <n v="159"/>
    <n v="15338"/>
    <x v="0"/>
    <x v="8"/>
    <x v="10"/>
  </r>
  <r>
    <s v=""/>
    <x v="194"/>
    <s v="31.9522"/>
    <s v="35.2332"/>
    <d v="2020-09-02T00:00:00"/>
    <n v="23875"/>
    <n v="162"/>
    <n v="15483"/>
    <x v="0"/>
    <x v="8"/>
    <x v="11"/>
  </r>
  <r>
    <s v=""/>
    <x v="194"/>
    <s v="31.9522"/>
    <s v="35.2332"/>
    <d v="2020-09-03T00:00:00"/>
    <n v="24471"/>
    <n v="167"/>
    <n v="16095"/>
    <x v="0"/>
    <x v="8"/>
    <x v="12"/>
  </r>
  <r>
    <s v=""/>
    <x v="194"/>
    <s v="31.9522"/>
    <s v="35.2332"/>
    <d v="2020-09-04T00:00:00"/>
    <n v="25142"/>
    <n v="170"/>
    <n v="16437"/>
    <x v="0"/>
    <x v="8"/>
    <x v="13"/>
  </r>
  <r>
    <s v=""/>
    <x v="194"/>
    <s v="31.9522"/>
    <s v="35.2332"/>
    <d v="2020-09-05T00:00:00"/>
    <n v="25575"/>
    <n v="177"/>
    <n v="16661"/>
    <x v="0"/>
    <x v="8"/>
    <x v="14"/>
  </r>
  <r>
    <s v=""/>
    <x v="194"/>
    <s v="31.9522"/>
    <s v="35.2332"/>
    <d v="2020-09-06T00:00:00"/>
    <n v="26127"/>
    <n v="181"/>
    <n v="16843"/>
    <x v="0"/>
    <x v="8"/>
    <x v="15"/>
  </r>
  <r>
    <s v=""/>
    <x v="194"/>
    <s v="31.9522"/>
    <s v="35.2332"/>
    <d v="2020-09-07T00:00:00"/>
    <n v="26779"/>
    <n v="184"/>
    <n v="17270"/>
    <x v="0"/>
    <x v="8"/>
    <x v="16"/>
  </r>
  <r>
    <s v=""/>
    <x v="194"/>
    <s v="31.9522"/>
    <s v="35.2332"/>
    <d v="2020-09-08T00:00:00"/>
    <n v="27363"/>
    <n v="190"/>
    <n v="17779"/>
    <x v="0"/>
    <x v="8"/>
    <x v="17"/>
  </r>
  <r>
    <s v=""/>
    <x v="194"/>
    <s v="31.9522"/>
    <s v="35.2332"/>
    <d v="2020-09-09T00:00:00"/>
    <n v="27919"/>
    <n v="192"/>
    <n v="18466"/>
    <x v="0"/>
    <x v="8"/>
    <x v="18"/>
  </r>
  <r>
    <s v=""/>
    <x v="194"/>
    <s v="31.9522"/>
    <s v="35.2332"/>
    <d v="2020-09-10T00:00:00"/>
    <n v="28664"/>
    <n v="198"/>
    <n v="18821"/>
    <x v="0"/>
    <x v="8"/>
    <x v="19"/>
  </r>
  <r>
    <s v=""/>
    <x v="194"/>
    <s v="31.9522"/>
    <s v="35.2332"/>
    <d v="2020-09-11T00:00:00"/>
    <n v="29256"/>
    <n v="204"/>
    <n v="19788"/>
    <x v="0"/>
    <x v="8"/>
    <x v="20"/>
  </r>
  <r>
    <s v=""/>
    <x v="194"/>
    <s v="31.9522"/>
    <s v="35.2332"/>
    <d v="2020-09-12T00:00:00"/>
    <n v="29906"/>
    <n v="210"/>
    <n v="19979"/>
    <x v="0"/>
    <x v="8"/>
    <x v="21"/>
  </r>
  <r>
    <s v=""/>
    <x v="194"/>
    <s v="31.9522"/>
    <s v="35.2332"/>
    <d v="2020-09-13T00:00:00"/>
    <n v="30574"/>
    <n v="221"/>
    <n v="20082"/>
    <x v="0"/>
    <x v="8"/>
    <x v="22"/>
  </r>
  <r>
    <s v=""/>
    <x v="194"/>
    <s v="31.9522"/>
    <s v="35.2332"/>
    <d v="2020-09-14T00:00:00"/>
    <n v="31362"/>
    <n v="226"/>
    <n v="21406"/>
    <x v="0"/>
    <x v="8"/>
    <x v="23"/>
  </r>
  <r>
    <s v=""/>
    <x v="194"/>
    <s v="31.9522"/>
    <s v="35.2332"/>
    <d v="2020-09-15T00:00:00"/>
    <n v="32250"/>
    <n v="229"/>
    <n v="21804"/>
    <x v="0"/>
    <x v="8"/>
    <x v="24"/>
  </r>
  <r>
    <s v=""/>
    <x v="194"/>
    <s v="31.9522"/>
    <s v="35.2332"/>
    <d v="2020-09-16T00:00:00"/>
    <n v="33006"/>
    <n v="243"/>
    <n v="22209"/>
    <x v="0"/>
    <x v="8"/>
    <x v="25"/>
  </r>
  <r>
    <s v=""/>
    <x v="194"/>
    <s v="31.9522"/>
    <s v="35.2332"/>
    <d v="2020-09-17T00:00:00"/>
    <n v="33843"/>
    <n v="244"/>
    <n v="23060"/>
    <x v="0"/>
    <x v="8"/>
    <x v="26"/>
  </r>
  <r>
    <s v=""/>
    <x v="194"/>
    <s v="31.9522"/>
    <s v="35.2332"/>
    <d v="2020-09-18T00:00:00"/>
    <n v="34401"/>
    <n v="250"/>
    <n v="23333"/>
    <x v="0"/>
    <x v="8"/>
    <x v="27"/>
  </r>
  <r>
    <s v=""/>
    <x v="194"/>
    <s v="31.9522"/>
    <s v="35.2332"/>
    <d v="2020-09-19T00:00:00"/>
    <n v="35003"/>
    <n v="253"/>
    <n v="23446"/>
    <x v="0"/>
    <x v="8"/>
    <x v="28"/>
  </r>
  <r>
    <s v=""/>
    <x v="194"/>
    <s v="31.9522"/>
    <s v="35.2332"/>
    <d v="2020-09-20T00:00:00"/>
    <n v="35686"/>
    <n v="262"/>
    <n v="23700"/>
    <x v="0"/>
    <x v="8"/>
    <x v="29"/>
  </r>
  <r>
    <s v=""/>
    <x v="194"/>
    <s v="31.9522"/>
    <s v="35.2332"/>
    <d v="2020-09-21T00:00:00"/>
    <n v="36151"/>
    <n v="265"/>
    <n v="24428"/>
    <x v="0"/>
    <x v="8"/>
    <x v="30"/>
  </r>
  <r>
    <s v=""/>
    <x v="194"/>
    <s v="31.9522"/>
    <s v="35.2332"/>
    <d v="2020-09-22T00:00:00"/>
    <n v="36580"/>
    <n v="269"/>
    <n v="25469"/>
    <x v="0"/>
    <x v="8"/>
    <x v="0"/>
  </r>
  <r>
    <s v=""/>
    <x v="194"/>
    <s v="31.9522"/>
    <s v="35.2332"/>
    <d v="2020-09-23T00:00:00"/>
    <n v="37083"/>
    <n v="272"/>
    <n v="26288"/>
    <x v="0"/>
    <x v="8"/>
    <x v="1"/>
  </r>
  <r>
    <s v=""/>
    <x v="194"/>
    <s v="31.9522"/>
    <s v="35.2332"/>
    <d v="2020-09-24T00:00:00"/>
    <n v="37591"/>
    <n v="274"/>
    <n v="26934"/>
    <x v="0"/>
    <x v="8"/>
    <x v="2"/>
  </r>
  <r>
    <s v=""/>
    <x v="194"/>
    <s v="31.9522"/>
    <s v="35.2332"/>
    <d v="2020-09-25T00:00:00"/>
    <n v="37963"/>
    <n v="278"/>
    <n v="27183"/>
    <x v="0"/>
    <x v="8"/>
    <x v="3"/>
  </r>
  <r>
    <s v=""/>
    <x v="194"/>
    <s v="31.9522"/>
    <s v="35.2332"/>
    <d v="2020-09-26T00:00:00"/>
    <n v="38253"/>
    <n v="285"/>
    <n v="27704"/>
    <x v="0"/>
    <x v="8"/>
    <x v="4"/>
  </r>
  <r>
    <s v=""/>
    <x v="194"/>
    <s v="31.9522"/>
    <s v="35.2332"/>
    <d v="2020-09-27T00:00:00"/>
    <n v="38703"/>
    <n v="291"/>
    <n v="29068"/>
    <x v="0"/>
    <x v="8"/>
    <x v="5"/>
  </r>
  <r>
    <s v=""/>
    <x v="194"/>
    <s v="31.9522"/>
    <s v="35.2332"/>
    <d v="2020-09-28T00:00:00"/>
    <n v="39121"/>
    <n v="299"/>
    <n v="30220"/>
    <x v="0"/>
    <x v="8"/>
    <x v="6"/>
  </r>
  <r>
    <s v=""/>
    <x v="194"/>
    <s v="31.9522"/>
    <s v="35.2332"/>
    <d v="2020-09-29T00:00:00"/>
    <n v="39541"/>
    <n v="306"/>
    <n v="31047"/>
    <x v="0"/>
    <x v="8"/>
    <x v="7"/>
  </r>
  <r>
    <s v=""/>
    <x v="194"/>
    <s v="31.9522"/>
    <s v="35.2332"/>
    <d v="2020-09-30T00:00:00"/>
    <n v="39899"/>
    <n v="311"/>
    <n v="31743"/>
    <x v="0"/>
    <x v="8"/>
    <x v="8"/>
  </r>
  <r>
    <s v=""/>
    <x v="194"/>
    <s v="31.9522"/>
    <s v="35.2332"/>
    <d v="2020-10-01T00:00:00"/>
    <n v="40322"/>
    <n v="318"/>
    <n v="32577"/>
    <x v="0"/>
    <x v="9"/>
    <x v="10"/>
  </r>
  <r>
    <s v=""/>
    <x v="194"/>
    <s v="31.9522"/>
    <s v="35.2332"/>
    <d v="2020-10-02T00:00:00"/>
    <n v="40766"/>
    <n v="321"/>
    <n v="32944"/>
    <x v="0"/>
    <x v="9"/>
    <x v="11"/>
  </r>
  <r>
    <s v=""/>
    <x v="194"/>
    <s v="31.9522"/>
    <s v="35.2332"/>
    <d v="2020-10-03T00:00:00"/>
    <n v="41078"/>
    <n v="329"/>
    <n v="33442"/>
    <x v="0"/>
    <x v="9"/>
    <x v="12"/>
  </r>
  <r>
    <s v=""/>
    <x v="194"/>
    <s v="31.9522"/>
    <s v="35.2332"/>
    <d v="2020-10-04T00:00:00"/>
    <n v="41498"/>
    <n v="330"/>
    <n v="34698"/>
    <x v="0"/>
    <x v="9"/>
    <x v="13"/>
  </r>
  <r>
    <s v=""/>
    <x v="194"/>
    <s v="31.9522"/>
    <s v="35.2332"/>
    <d v="2020-10-05T00:00:00"/>
    <n v="41957"/>
    <n v="339"/>
    <n v="35182"/>
    <x v="0"/>
    <x v="9"/>
    <x v="14"/>
  </r>
  <r>
    <s v=""/>
    <x v="194"/>
    <s v="31.9522"/>
    <s v="35.2332"/>
    <d v="2020-10-06T00:00:00"/>
    <n v="42432"/>
    <n v="349"/>
    <n v="35599"/>
    <x v="0"/>
    <x v="9"/>
    <x v="15"/>
  </r>
  <r>
    <s v=""/>
    <x v="194"/>
    <s v="31.9522"/>
    <s v="35.2332"/>
    <d v="2020-10-07T00:00:00"/>
    <n v="42840"/>
    <n v="355"/>
    <n v="35953"/>
    <x v="0"/>
    <x v="9"/>
    <x v="16"/>
  </r>
  <r>
    <s v=""/>
    <x v="194"/>
    <s v="31.9522"/>
    <s v="35.2332"/>
    <d v="2020-10-08T00:00:00"/>
    <n v="43256"/>
    <n v="359"/>
    <n v="36584"/>
    <x v="0"/>
    <x v="9"/>
    <x v="17"/>
  </r>
  <r>
    <s v=""/>
    <x v="194"/>
    <s v="31.9522"/>
    <s v="35.2332"/>
    <d v="2020-10-09T00:00:00"/>
    <n v="43664"/>
    <n v="367"/>
    <n v="36922"/>
    <x v="0"/>
    <x v="9"/>
    <x v="18"/>
  </r>
  <r>
    <s v=""/>
    <x v="194"/>
    <s v="31.9522"/>
    <s v="35.2332"/>
    <d v="2020-10-10T00:00:00"/>
    <n v="43945"/>
    <n v="378"/>
    <n v="37240"/>
    <x v="0"/>
    <x v="9"/>
    <x v="19"/>
  </r>
  <r>
    <s v=""/>
    <x v="194"/>
    <s v="31.9522"/>
    <s v="35.2332"/>
    <d v="2020-10-11T00:00:00"/>
    <n v="44299"/>
    <n v="381"/>
    <n v="37942"/>
    <x v="0"/>
    <x v="9"/>
    <x v="20"/>
  </r>
  <r>
    <s v=""/>
    <x v="194"/>
    <s v="31.9522"/>
    <s v="35.2332"/>
    <d v="2020-10-12T00:00:00"/>
    <n v="44684"/>
    <n v="387"/>
    <n v="38228"/>
    <x v="0"/>
    <x v="9"/>
    <x v="21"/>
  </r>
  <r>
    <s v=""/>
    <x v="194"/>
    <s v="31.9522"/>
    <s v="35.2332"/>
    <d v="2020-10-13T00:00:00"/>
    <n v="45200"/>
    <n v="391"/>
    <n v="38841"/>
    <x v="0"/>
    <x v="9"/>
    <x v="22"/>
  </r>
  <r>
    <s v=""/>
    <x v="194"/>
    <s v="31.9522"/>
    <s v="35.2332"/>
    <d v="2020-10-14T00:00:00"/>
    <n v="45658"/>
    <n v="393"/>
    <n v="39304"/>
    <x v="0"/>
    <x v="9"/>
    <x v="23"/>
  </r>
  <r>
    <s v=""/>
    <x v="194"/>
    <s v="31.9522"/>
    <s v="35.2332"/>
    <d v="2020-10-15T00:00:00"/>
    <n v="46100"/>
    <n v="401"/>
    <n v="39585"/>
    <x v="0"/>
    <x v="9"/>
    <x v="24"/>
  </r>
  <r>
    <s v=""/>
    <x v="194"/>
    <s v="31.9522"/>
    <s v="35.2332"/>
    <d v="2020-10-16T00:00:00"/>
    <n v="46434"/>
    <n v="402"/>
    <n v="39921"/>
    <x v="0"/>
    <x v="9"/>
    <x v="25"/>
  </r>
  <r>
    <s v=""/>
    <x v="194"/>
    <s v="31.9522"/>
    <s v="35.2332"/>
    <d v="2020-10-17T00:00:00"/>
    <n v="46746"/>
    <n v="402"/>
    <n v="40162"/>
    <x v="0"/>
    <x v="9"/>
    <x v="26"/>
  </r>
  <r>
    <s v=""/>
    <x v="194"/>
    <s v="31.9522"/>
    <s v="35.2332"/>
    <d v="2020-10-18T00:00:00"/>
    <n v="47135"/>
    <n v="408"/>
    <n v="40498"/>
    <x v="0"/>
    <x v="9"/>
    <x v="27"/>
  </r>
  <r>
    <s v=""/>
    <x v="194"/>
    <s v="31.9522"/>
    <s v="35.2332"/>
    <d v="2020-10-19T00:00:00"/>
    <n v="47616"/>
    <n v="413"/>
    <n v="40861"/>
    <x v="0"/>
    <x v="9"/>
    <x v="28"/>
  </r>
  <r>
    <s v=""/>
    <x v="194"/>
    <s v="31.9522"/>
    <s v="35.2332"/>
    <d v="2020-10-20T00:00:00"/>
    <n v="48129"/>
    <n v="421"/>
    <n v="41455"/>
    <x v="0"/>
    <x v="9"/>
    <x v="29"/>
  </r>
  <r>
    <s v=""/>
    <x v="194"/>
    <s v="31.9522"/>
    <s v="35.2332"/>
    <d v="2020-10-21T00:00:00"/>
    <n v="48628"/>
    <n v="427"/>
    <n v="41935"/>
    <x v="0"/>
    <x v="9"/>
    <x v="30"/>
  </r>
  <r>
    <s v=""/>
    <x v="194"/>
    <s v="31.9522"/>
    <s v="35.2332"/>
    <d v="2020-10-22T00:00:00"/>
    <n v="49134"/>
    <n v="435"/>
    <n v="42544"/>
    <x v="0"/>
    <x v="9"/>
    <x v="0"/>
  </r>
  <r>
    <s v=""/>
    <x v="194"/>
    <s v="31.9522"/>
    <s v="35.2332"/>
    <d v="2020-10-23T00:00:00"/>
    <n v="49579"/>
    <n v="439"/>
    <n v="42850"/>
    <x v="0"/>
    <x v="9"/>
    <x v="1"/>
  </r>
  <r>
    <s v=""/>
    <x v="194"/>
    <s v="31.9522"/>
    <s v="35.2332"/>
    <d v="2020-10-24T00:00:00"/>
    <n v="49989"/>
    <n v="443"/>
    <n v="43232"/>
    <x v="0"/>
    <x v="9"/>
    <x v="2"/>
  </r>
  <r>
    <s v=""/>
    <x v="194"/>
    <s v="31.9522"/>
    <s v="35.2332"/>
    <d v="2020-10-25T00:00:00"/>
    <n v="50442"/>
    <n v="448"/>
    <n v="43592"/>
    <x v="0"/>
    <x v="9"/>
    <x v="3"/>
  </r>
  <r>
    <s v=""/>
    <x v="194"/>
    <s v="31.9522"/>
    <s v="35.2332"/>
    <d v="2020-10-26T00:00:00"/>
    <n v="50952"/>
    <n v="454"/>
    <n v="44055"/>
    <x v="0"/>
    <x v="9"/>
    <x v="4"/>
  </r>
  <r>
    <s v=""/>
    <x v="194"/>
    <s v="31.9522"/>
    <s v="35.2332"/>
    <d v="2020-10-27T00:00:00"/>
    <n v="51528"/>
    <n v="458"/>
    <n v="44444"/>
    <x v="0"/>
    <x v="9"/>
    <x v="5"/>
  </r>
  <r>
    <s v=""/>
    <x v="194"/>
    <s v="31.9522"/>
    <s v="35.2332"/>
    <d v="2020-10-28T00:00:00"/>
    <n v="51948"/>
    <n v="465"/>
    <n v="44985"/>
    <x v="0"/>
    <x v="9"/>
    <x v="6"/>
  </r>
  <r>
    <s v=""/>
    <x v="194"/>
    <s v="31.9522"/>
    <s v="35.2332"/>
    <d v="2020-10-29T00:00:00"/>
    <n v="52571"/>
    <n v="473"/>
    <n v="45448"/>
    <x v="0"/>
    <x v="9"/>
    <x v="7"/>
  </r>
  <r>
    <s v=""/>
    <x v="194"/>
    <s v="31.9522"/>
    <s v="35.2332"/>
    <d v="2020-10-30T00:00:00"/>
    <n v="53075"/>
    <n v="481"/>
    <n v="45896"/>
    <x v="0"/>
    <x v="9"/>
    <x v="8"/>
  </r>
  <r>
    <s v=""/>
    <x v="194"/>
    <s v="31.9522"/>
    <s v="35.2332"/>
    <d v="2020-10-31T00:00:00"/>
    <n v="53520"/>
    <n v="483"/>
    <n v="46309"/>
    <x v="0"/>
    <x v="9"/>
    <x v="9"/>
  </r>
  <r>
    <s v=""/>
    <x v="194"/>
    <s v="31.9522"/>
    <s v="35.2332"/>
    <d v="2020-11-01T00:00:00"/>
    <n v="54060"/>
    <n v="489"/>
    <n v="46773"/>
    <x v="0"/>
    <x v="10"/>
    <x v="10"/>
  </r>
  <r>
    <s v=""/>
    <x v="194"/>
    <s v="31.9522"/>
    <s v="35.2332"/>
    <d v="2020-11-02T00:00:00"/>
    <n v="54775"/>
    <n v="493"/>
    <n v="47169"/>
    <x v="0"/>
    <x v="10"/>
    <x v="11"/>
  </r>
  <r>
    <s v=""/>
    <x v="194"/>
    <s v="31.9522"/>
    <s v="35.2332"/>
    <d v="2020-11-03T00:00:00"/>
    <n v="55408"/>
    <n v="501"/>
    <n v="47744"/>
    <x v="0"/>
    <x v="10"/>
    <x v="12"/>
  </r>
  <r>
    <s v=""/>
    <x v="194"/>
    <s v="31.9522"/>
    <s v="35.2332"/>
    <d v="2020-11-04T00:00:00"/>
    <n v="56090"/>
    <n v="504"/>
    <n v="48224"/>
    <x v="0"/>
    <x v="10"/>
    <x v="13"/>
  </r>
  <r>
    <s v=""/>
    <x v="194"/>
    <s v="31.9522"/>
    <s v="35.2332"/>
    <d v="2020-11-05T00:00:00"/>
    <n v="56672"/>
    <n v="508"/>
    <n v="48680"/>
    <x v="0"/>
    <x v="10"/>
    <x v="14"/>
  </r>
  <r>
    <s v=""/>
    <x v="194"/>
    <s v="31.9522"/>
    <s v="35.2332"/>
    <d v="2020-11-06T00:00:00"/>
    <n v="57226"/>
    <n v="511"/>
    <n v="49537"/>
    <x v="0"/>
    <x v="10"/>
    <x v="15"/>
  </r>
  <r>
    <s v=""/>
    <x v="194"/>
    <s v="31.9522"/>
    <s v="35.2332"/>
    <d v="2020-11-07T00:00:00"/>
    <n v="57657"/>
    <n v="512"/>
    <n v="49975"/>
    <x v="0"/>
    <x v="10"/>
    <x v="16"/>
  </r>
  <r>
    <s v=""/>
    <x v="194"/>
    <s v="31.9522"/>
    <s v="35.2332"/>
    <d v="2020-11-08T00:00:00"/>
    <n v="58158"/>
    <n v="515"/>
    <n v="50407"/>
    <x v="0"/>
    <x v="10"/>
    <x v="17"/>
  </r>
  <r>
    <s v=""/>
    <x v="194"/>
    <s v="31.9522"/>
    <s v="35.2332"/>
    <d v="2020-11-09T00:00:00"/>
    <n v="58838"/>
    <n v="521"/>
    <n v="50877"/>
    <x v="0"/>
    <x v="10"/>
    <x v="18"/>
  </r>
  <r>
    <s v=""/>
    <x v="194"/>
    <s v="31.9522"/>
    <s v="35.2332"/>
    <d v="2020-11-10T00:00:00"/>
    <n v="59422"/>
    <n v="533"/>
    <n v="51425"/>
    <x v="0"/>
    <x v="10"/>
    <x v="19"/>
  </r>
  <r>
    <s v=""/>
    <x v="194"/>
    <s v="31.9522"/>
    <s v="35.2332"/>
    <d v="2020-11-11T00:00:00"/>
    <n v="60065"/>
    <n v="538"/>
    <n v="52226"/>
    <x v="0"/>
    <x v="10"/>
    <x v="20"/>
  </r>
  <r>
    <s v=""/>
    <x v="194"/>
    <s v="31.9522"/>
    <s v="35.2332"/>
    <d v="2020-11-12T00:00:00"/>
    <n v="60784"/>
    <n v="542"/>
    <n v="52861"/>
    <x v="0"/>
    <x v="10"/>
    <x v="21"/>
  </r>
  <r>
    <s v=""/>
    <x v="194"/>
    <s v="31.9522"/>
    <s v="35.2332"/>
    <d v="2020-11-13T00:00:00"/>
    <n v="61514"/>
    <n v="548"/>
    <n v="53367"/>
    <x v="0"/>
    <x v="10"/>
    <x v="22"/>
  </r>
  <r>
    <s v=""/>
    <x v="194"/>
    <s v="31.9522"/>
    <s v="35.2332"/>
    <d v="2020-11-14T00:00:00"/>
    <n v="62167"/>
    <n v="558"/>
    <n v="53791"/>
    <x v="0"/>
    <x v="10"/>
    <x v="23"/>
  </r>
  <r>
    <s v=""/>
    <x v="194"/>
    <s v="31.9522"/>
    <s v="35.2332"/>
    <d v="2020-11-15T00:00:00"/>
    <n v="63031"/>
    <n v="565"/>
    <n v="54346"/>
    <x v="0"/>
    <x v="10"/>
    <x v="24"/>
  </r>
  <r>
    <s v=""/>
    <x v="194"/>
    <s v="31.9522"/>
    <s v="35.2332"/>
    <d v="2020-11-16T00:00:00"/>
    <n v="63867"/>
    <n v="572"/>
    <n v="54953"/>
    <x v="0"/>
    <x v="10"/>
    <x v="25"/>
  </r>
  <r>
    <s v=""/>
    <x v="194"/>
    <s v="31.9522"/>
    <s v="35.2332"/>
    <d v="2020-11-17T00:00:00"/>
    <n v="64935"/>
    <n v="580"/>
    <n v="55684"/>
    <x v="0"/>
    <x v="10"/>
    <x v="26"/>
  </r>
  <r>
    <s v=""/>
    <x v="194"/>
    <s v="31.9522"/>
    <s v="35.2332"/>
    <d v="2020-11-18T00:00:00"/>
    <n v="66186"/>
    <n v="589"/>
    <n v="56843"/>
    <x v="0"/>
    <x v="10"/>
    <x v="27"/>
  </r>
  <r>
    <s v=""/>
    <x v="194"/>
    <s v="31.9522"/>
    <s v="35.2332"/>
    <d v="2020-11-19T00:00:00"/>
    <n v="67296"/>
    <n v="598"/>
    <n v="57469"/>
    <x v="0"/>
    <x v="10"/>
    <x v="28"/>
  </r>
  <r>
    <s v=""/>
    <x v="194"/>
    <s v="31.9522"/>
    <s v="35.2332"/>
    <d v="2020-11-20T00:00:00"/>
    <n v="68768"/>
    <n v="606"/>
    <n v="57879"/>
    <x v="0"/>
    <x v="10"/>
    <x v="29"/>
  </r>
  <r>
    <s v=""/>
    <x v="194"/>
    <s v="31.9522"/>
    <s v="35.2332"/>
    <d v="2020-11-21T00:00:00"/>
    <n v="70254"/>
    <n v="620"/>
    <n v="58383"/>
    <x v="0"/>
    <x v="10"/>
    <x v="30"/>
  </r>
  <r>
    <s v=""/>
    <x v="194"/>
    <s v="31.9522"/>
    <s v="35.2332"/>
    <d v="2020-11-22T00:00:00"/>
    <n v="71644"/>
    <n v="636"/>
    <n v="59021"/>
    <x v="0"/>
    <x v="10"/>
    <x v="0"/>
  </r>
  <r>
    <s v=""/>
    <x v="194"/>
    <s v="31.9522"/>
    <s v="35.2332"/>
    <d v="2020-11-23T00:00:00"/>
    <n v="73196"/>
    <n v="645"/>
    <n v="59538"/>
    <x v="0"/>
    <x v="10"/>
    <x v="1"/>
  </r>
  <r>
    <s v=""/>
    <x v="194"/>
    <s v="31.9522"/>
    <s v="35.2332"/>
    <d v="2020-11-24T00:00:00"/>
    <n v="75007"/>
    <n v="656"/>
    <n v="60009"/>
    <x v="0"/>
    <x v="10"/>
    <x v="2"/>
  </r>
  <r>
    <s v=""/>
    <x v="194"/>
    <s v="31.9522"/>
    <s v="35.2332"/>
    <d v="2020-11-25T00:00:00"/>
    <n v="76727"/>
    <n v="665"/>
    <n v="60499"/>
    <x v="0"/>
    <x v="10"/>
    <x v="3"/>
  </r>
  <r>
    <s v=""/>
    <x v="194"/>
    <s v="31.9522"/>
    <s v="35.2332"/>
    <d v="2020-11-26T00:00:00"/>
    <n v="78493"/>
    <n v="680"/>
    <n v="61241"/>
    <x v="0"/>
    <x v="10"/>
    <x v="4"/>
  </r>
  <r>
    <s v=""/>
    <x v="194"/>
    <s v="31.9522"/>
    <s v="35.2332"/>
    <d v="2020-11-27T00:00:00"/>
    <n v="80429"/>
    <n v="689"/>
    <n v="61960"/>
    <x v="0"/>
    <x v="10"/>
    <x v="5"/>
  </r>
  <r>
    <s v=""/>
    <x v="194"/>
    <s v="31.9522"/>
    <s v="35.2332"/>
    <d v="2020-11-28T00:00:00"/>
    <n v="81890"/>
    <n v="704"/>
    <n v="62944"/>
    <x v="0"/>
    <x v="10"/>
    <x v="6"/>
  </r>
  <r>
    <s v=""/>
    <x v="194"/>
    <s v="31.9522"/>
    <s v="35.2332"/>
    <d v="2020-11-29T00:00:00"/>
    <n v="83585"/>
    <n v="717"/>
    <n v="63834"/>
    <x v="0"/>
    <x v="10"/>
    <x v="7"/>
  </r>
  <r>
    <s v=""/>
    <x v="194"/>
    <s v="31.9522"/>
    <s v="35.2332"/>
    <d v="2020-11-30T00:00:00"/>
    <n v="85647"/>
    <n v="732"/>
    <n v="64987"/>
    <x v="0"/>
    <x v="10"/>
    <x v="8"/>
  </r>
  <r>
    <s v=""/>
    <x v="194"/>
    <s v="31.9522"/>
    <s v="35.2332"/>
    <d v="2020-12-01T00:00:00"/>
    <n v="88004"/>
    <n v="747"/>
    <n v="65938"/>
    <x v="0"/>
    <x v="11"/>
    <x v="10"/>
  </r>
  <r>
    <s v=""/>
    <x v="194"/>
    <s v="31.9522"/>
    <s v="35.2332"/>
    <d v="2020-12-02T00:00:00"/>
    <n v="90192"/>
    <n v="763"/>
    <n v="66989"/>
    <x v="0"/>
    <x v="11"/>
    <x v="11"/>
  </r>
  <r>
    <s v=""/>
    <x v="194"/>
    <s v="31.9522"/>
    <s v="35.2332"/>
    <d v="2020-12-03T00:00:00"/>
    <n v="92708"/>
    <n v="780"/>
    <n v="68250"/>
    <x v="0"/>
    <x v="11"/>
    <x v="12"/>
  </r>
  <r>
    <s v=""/>
    <x v="194"/>
    <s v="31.9522"/>
    <s v="35.2332"/>
    <d v="2020-12-04T00:00:00"/>
    <n v="94676"/>
    <n v="797"/>
    <n v="70206"/>
    <x v="0"/>
    <x v="11"/>
    <x v="13"/>
  </r>
  <r>
    <s v=""/>
    <x v="194"/>
    <s v="31.9522"/>
    <s v="35.2332"/>
    <d v="2020-12-05T00:00:00"/>
    <n v="96098"/>
    <n v="812"/>
    <n v="71236"/>
    <x v="0"/>
    <x v="11"/>
    <x v="14"/>
  </r>
  <r>
    <s v=""/>
    <x v="194"/>
    <s v="31.9522"/>
    <s v="35.2332"/>
    <d v="2020-12-06T00:00:00"/>
    <n v="98038"/>
    <n v="828"/>
    <n v="72773"/>
    <x v="0"/>
    <x v="11"/>
    <x v="15"/>
  </r>
  <r>
    <s v=""/>
    <x v="194"/>
    <s v="31.9522"/>
    <s v="35.2332"/>
    <d v="2020-12-07T00:00:00"/>
    <n v="99758"/>
    <n v="848"/>
    <n v="74053"/>
    <x v="0"/>
    <x v="11"/>
    <x v="16"/>
  </r>
  <r>
    <s v=""/>
    <x v="194"/>
    <s v="31.9522"/>
    <s v="35.2332"/>
    <d v="2020-12-08T00:00:00"/>
    <n v="101109"/>
    <n v="867"/>
    <n v="75257"/>
    <x v="0"/>
    <x v="11"/>
    <x v="17"/>
  </r>
  <r>
    <s v=""/>
    <x v="194"/>
    <s v="31.9522"/>
    <s v="35.2332"/>
    <d v="2020-12-09T00:00:00"/>
    <n v="102992"/>
    <n v="890"/>
    <n v="76893"/>
    <x v="0"/>
    <x v="11"/>
    <x v="18"/>
  </r>
  <r>
    <s v=""/>
    <x v="194"/>
    <s v="31.9522"/>
    <s v="35.2332"/>
    <d v="2020-12-10T00:00:00"/>
    <n v="104879"/>
    <n v="910"/>
    <n v="78715"/>
    <x v="0"/>
    <x v="11"/>
    <x v="19"/>
  </r>
  <r>
    <s v=""/>
    <x v="194"/>
    <s v="31.9522"/>
    <s v="35.2332"/>
    <d v="2020-12-11T00:00:00"/>
    <n v="106622"/>
    <n v="931"/>
    <n v="81166"/>
    <x v="0"/>
    <x v="11"/>
    <x v="20"/>
  </r>
  <r>
    <s v=""/>
    <x v="194"/>
    <s v="31.9522"/>
    <s v="35.2332"/>
    <d v="2020-12-12T00:00:00"/>
    <n v="108099"/>
    <n v="961"/>
    <n v="83123"/>
    <x v="0"/>
    <x v="11"/>
    <x v="21"/>
  </r>
  <r>
    <s v=""/>
    <x v="194"/>
    <s v="31.9522"/>
    <s v="35.2332"/>
    <d v="2020-12-13T00:00:00"/>
    <n v="109738"/>
    <n v="978"/>
    <n v="85110"/>
    <x v="0"/>
    <x v="11"/>
    <x v="22"/>
  </r>
  <r>
    <s v=""/>
    <x v="194"/>
    <s v="31.9522"/>
    <s v="35.2332"/>
    <d v="2020-12-14T00:00:00"/>
    <n v="111102"/>
    <n v="1000"/>
    <n v="87057"/>
    <x v="0"/>
    <x v="11"/>
    <x v="23"/>
  </r>
  <r>
    <s v=""/>
    <x v="194"/>
    <s v="31.9522"/>
    <s v="35.2332"/>
    <d v="2020-12-15T00:00:00"/>
    <n v="113409"/>
    <n v="1023"/>
    <n v="88967"/>
    <x v="0"/>
    <x v="11"/>
    <x v="24"/>
  </r>
  <r>
    <s v=""/>
    <x v="194"/>
    <s v="31.9522"/>
    <s v="35.2332"/>
    <d v="2020-12-16T00:00:00"/>
    <n v="115606"/>
    <n v="1048"/>
    <n v="90952"/>
    <x v="0"/>
    <x v="11"/>
    <x v="25"/>
  </r>
  <r>
    <s v=""/>
    <x v="194"/>
    <s v="31.9522"/>
    <s v="35.2332"/>
    <d v="2020-12-17T00:00:00"/>
    <n v="117755"/>
    <n v="1078"/>
    <n v="92979"/>
    <x v="0"/>
    <x v="11"/>
    <x v="26"/>
  </r>
  <r>
    <s v=""/>
    <x v="194"/>
    <s v="31.9522"/>
    <s v="35.2332"/>
    <d v="2020-12-18T00:00:00"/>
    <n v="119612"/>
    <n v="1097"/>
    <n v="94556"/>
    <x v="0"/>
    <x v="11"/>
    <x v="27"/>
  </r>
  <r>
    <s v=""/>
    <x v="194"/>
    <s v="31.9522"/>
    <s v="35.2332"/>
    <d v="2020-12-19T00:00:00"/>
    <n v="121216"/>
    <n v="1117"/>
    <n v="96461"/>
    <x v="0"/>
    <x v="11"/>
    <x v="28"/>
  </r>
  <r>
    <s v=""/>
    <x v="194"/>
    <s v="31.9522"/>
    <s v="35.2332"/>
    <d v="2020-12-20T00:00:00"/>
    <n v="122643"/>
    <n v="1141"/>
    <n v="97979"/>
    <x v="0"/>
    <x v="11"/>
    <x v="29"/>
  </r>
  <r>
    <s v=""/>
    <x v="194"/>
    <s v="31.9522"/>
    <s v="35.2332"/>
    <d v="2020-12-21T00:00:00"/>
    <n v="123945"/>
    <n v="1169"/>
    <n v="99547"/>
    <x v="0"/>
    <x v="11"/>
    <x v="30"/>
  </r>
  <r>
    <s v=""/>
    <x v="194"/>
    <s v="31.9522"/>
    <s v="35.2332"/>
    <d v="2020-12-22T00:00:00"/>
    <n v="125506"/>
    <n v="1198"/>
    <n v="101355"/>
    <x v="0"/>
    <x v="11"/>
    <x v="0"/>
  </r>
  <r>
    <s v=""/>
    <x v="194"/>
    <s v="31.9522"/>
    <s v="35.2332"/>
    <d v="2020-12-23T00:00:00"/>
    <n v="127376"/>
    <n v="1226"/>
    <n v="102942"/>
    <x v="0"/>
    <x v="11"/>
    <x v="1"/>
  </r>
  <r>
    <s v=""/>
    <x v="194"/>
    <s v="31.9522"/>
    <s v="35.2332"/>
    <d v="2020-12-24T00:00:00"/>
    <n v="129080"/>
    <n v="1243"/>
    <n v="105233"/>
    <x v="0"/>
    <x v="11"/>
    <x v="2"/>
  </r>
  <r>
    <s v=""/>
    <x v="194"/>
    <s v="31.9522"/>
    <s v="35.2332"/>
    <d v="2020-12-25T00:00:00"/>
    <n v="130598"/>
    <n v="1260"/>
    <n v="106718"/>
    <x v="0"/>
    <x v="11"/>
    <x v="3"/>
  </r>
  <r>
    <s v=""/>
    <x v="194"/>
    <s v="31.9522"/>
    <s v="35.2332"/>
    <d v="2020-12-26T00:00:00"/>
    <n v="131904"/>
    <n v="1281"/>
    <n v="108118"/>
    <x v="0"/>
    <x v="11"/>
    <x v="4"/>
  </r>
  <r>
    <s v=""/>
    <x v="194"/>
    <s v="31.9522"/>
    <s v="35.2332"/>
    <d v="2020-12-27T00:00:00"/>
    <n v="133093"/>
    <n v="1309"/>
    <n v="109377"/>
    <x v="0"/>
    <x v="11"/>
    <x v="5"/>
  </r>
  <r>
    <s v=""/>
    <x v="194"/>
    <s v="31.9522"/>
    <s v="35.2332"/>
    <d v="2020-12-28T00:00:00"/>
    <n v="134310"/>
    <n v="1332"/>
    <n v="110927"/>
    <x v="0"/>
    <x v="11"/>
    <x v="6"/>
  </r>
  <r>
    <s v=""/>
    <x v="194"/>
    <s v="31.9522"/>
    <s v="35.2332"/>
    <d v="2020-12-29T00:00:00"/>
    <n v="135459"/>
    <n v="1351"/>
    <n v="113082"/>
    <x v="0"/>
    <x v="11"/>
    <x v="7"/>
  </r>
  <r>
    <s v=""/>
    <x v="194"/>
    <s v="31.9522"/>
    <s v="35.2332"/>
    <d v="2020-12-30T00:00:00"/>
    <n v="136736"/>
    <n v="1371"/>
    <n v="115127"/>
    <x v="0"/>
    <x v="11"/>
    <x v="8"/>
  </r>
  <r>
    <s v=""/>
    <x v="194"/>
    <s v="31.9522"/>
    <s v="35.2332"/>
    <d v="2020-12-31T00:00:00"/>
    <n v="138004"/>
    <n v="1400"/>
    <n v="117183"/>
    <x v="0"/>
    <x v="11"/>
    <x v="9"/>
  </r>
  <r>
    <s v=""/>
    <x v="194"/>
    <s v="31.9522"/>
    <s v="35.2332"/>
    <d v="2021-01-01T00:00:00"/>
    <n v="139223"/>
    <n v="1418"/>
    <n v="118926"/>
    <x v="1"/>
    <x v="0"/>
    <x v="10"/>
  </r>
  <r>
    <s v=""/>
    <x v="194"/>
    <s v="31.9522"/>
    <s v="35.2332"/>
    <d v="2021-01-02T00:00:00"/>
    <n v="140287"/>
    <n v="1446"/>
    <n v="120403"/>
    <x v="1"/>
    <x v="0"/>
    <x v="11"/>
  </r>
  <r>
    <s v=""/>
    <x v="194"/>
    <s v="31.9522"/>
    <s v="35.2332"/>
    <d v="2021-01-03T00:00:00"/>
    <n v="141219"/>
    <n v="1470"/>
    <n v="121563"/>
    <x v="1"/>
    <x v="0"/>
    <x v="12"/>
  </r>
  <r>
    <s v=""/>
    <x v="194"/>
    <s v="31.9522"/>
    <s v="35.2332"/>
    <d v="2021-01-04T00:00:00"/>
    <n v="142228"/>
    <n v="1490"/>
    <n v="122976"/>
    <x v="1"/>
    <x v="0"/>
    <x v="13"/>
  </r>
  <r>
    <s v=""/>
    <x v="194"/>
    <s v="31.9522"/>
    <s v="35.2332"/>
    <d v="2021-01-05T00:00:00"/>
    <n v="143169"/>
    <n v="1505"/>
    <n v="124525"/>
    <x v="1"/>
    <x v="0"/>
    <x v="14"/>
  </r>
  <r>
    <s v=""/>
    <x v="194"/>
    <s v="31.9522"/>
    <s v="35.2332"/>
    <d v="2021-01-06T00:00:00"/>
    <n v="144257"/>
    <n v="1519"/>
    <n v="126110"/>
    <x v="1"/>
    <x v="0"/>
    <x v="15"/>
  </r>
  <r>
    <s v=""/>
    <x v="194"/>
    <s v="31.9522"/>
    <s v="35.2332"/>
    <d v="2021-01-07T00:00:00"/>
    <n v="145252"/>
    <n v="1536"/>
    <n v="127495"/>
    <x v="1"/>
    <x v="0"/>
    <x v="16"/>
  </r>
  <r>
    <s v=""/>
    <x v="194"/>
    <s v="31.9522"/>
    <s v="35.2332"/>
    <d v="2021-01-08T00:00:00"/>
    <n v="146074"/>
    <n v="1559"/>
    <n v="128900"/>
    <x v="1"/>
    <x v="0"/>
    <x v="17"/>
  </r>
  <r>
    <s v=""/>
    <x v="194"/>
    <s v="31.9522"/>
    <s v="35.2332"/>
    <d v="2021-01-09T00:00:00"/>
    <n v="146701"/>
    <n v="1583"/>
    <n v="130102"/>
    <x v="1"/>
    <x v="0"/>
    <x v="18"/>
  </r>
  <r>
    <s v=""/>
    <x v="194"/>
    <s v="31.9522"/>
    <s v="35.2332"/>
    <d v="2021-01-10T00:00:00"/>
    <n v="147400"/>
    <n v="1604"/>
    <n v="131117"/>
    <x v="1"/>
    <x v="0"/>
    <x v="19"/>
  </r>
  <r>
    <s v=""/>
    <x v="194"/>
    <s v="31.9522"/>
    <s v="35.2332"/>
    <d v="2021-01-11T00:00:00"/>
    <n v="148171"/>
    <n v="1614"/>
    <n v="132158"/>
    <x v="1"/>
    <x v="0"/>
    <x v="20"/>
  </r>
  <r>
    <s v=""/>
    <x v="194"/>
    <s v="31.9522"/>
    <s v="35.2332"/>
    <d v="2021-01-12T00:00:00"/>
    <n v="148968"/>
    <n v="1630"/>
    <n v="133599"/>
    <x v="1"/>
    <x v="0"/>
    <x v="21"/>
  </r>
  <r>
    <s v=""/>
    <x v="194"/>
    <s v="31.9522"/>
    <s v="35.2332"/>
    <d v="2021-01-13T00:00:00"/>
    <n v="149769"/>
    <n v="1658"/>
    <n v="134977"/>
    <x v="1"/>
    <x v="0"/>
    <x v="22"/>
  </r>
  <r>
    <s v=""/>
    <x v="194"/>
    <s v="31.9522"/>
    <s v="35.2332"/>
    <d v="2021-01-14T00:00:00"/>
    <n v="150505"/>
    <n v="1665"/>
    <n v="136247"/>
    <x v="1"/>
    <x v="0"/>
    <x v="23"/>
  </r>
  <r>
    <s v=""/>
    <x v="194"/>
    <s v="31.9522"/>
    <s v="35.2332"/>
    <d v="2021-01-15T00:00:00"/>
    <n v="151142"/>
    <n v="1687"/>
    <n v="137648"/>
    <x v="1"/>
    <x v="0"/>
    <x v="24"/>
  </r>
  <r>
    <s v=""/>
    <x v="194"/>
    <s v="31.9522"/>
    <s v="35.2332"/>
    <d v="2021-01-16T00:00:00"/>
    <n v="151569"/>
    <n v="1700"/>
    <n v="138495"/>
    <x v="1"/>
    <x v="0"/>
    <x v="25"/>
  </r>
  <r>
    <s v=""/>
    <x v="194"/>
    <s v="31.9522"/>
    <s v="35.2332"/>
    <d v="2021-01-17T00:00:00"/>
    <n v="152031"/>
    <n v="1718"/>
    <n v="139131"/>
    <x v="1"/>
    <x v="0"/>
    <x v="26"/>
  </r>
  <r>
    <s v=""/>
    <x v="194"/>
    <s v="31.9522"/>
    <s v="35.2332"/>
    <d v="2021-01-18T00:00:00"/>
    <n v="152555"/>
    <n v="1726"/>
    <n v="140075"/>
    <x v="1"/>
    <x v="0"/>
    <x v="27"/>
  </r>
  <r>
    <s v=""/>
    <x v="194"/>
    <s v="31.9522"/>
    <s v="35.2332"/>
    <d v="2021-01-19T00:00:00"/>
    <n v="153093"/>
    <n v="1741"/>
    <n v="140914"/>
    <x v="1"/>
    <x v="0"/>
    <x v="28"/>
  </r>
  <r>
    <s v=""/>
    <x v="194"/>
    <s v="31.9522"/>
    <s v="35.2332"/>
    <d v="2021-01-20T00:00:00"/>
    <n v="153590"/>
    <n v="1751"/>
    <n v="142004"/>
    <x v="1"/>
    <x v="0"/>
    <x v="29"/>
  </r>
  <r>
    <s v=""/>
    <x v="194"/>
    <s v="31.9522"/>
    <s v="35.2332"/>
    <d v="2021-01-21T00:00:00"/>
    <n v="154063"/>
    <n v="1757"/>
    <n v="142819"/>
    <x v="1"/>
    <x v="0"/>
    <x v="30"/>
  </r>
  <r>
    <s v=""/>
    <x v="194"/>
    <s v="31.9522"/>
    <s v="35.2332"/>
    <d v="2021-01-22T00:00:00"/>
    <n v="154557"/>
    <n v="1769"/>
    <n v="143611"/>
    <x v="1"/>
    <x v="0"/>
    <x v="0"/>
  </r>
  <r>
    <s v=""/>
    <x v="194"/>
    <s v="31.9522"/>
    <s v="35.2332"/>
    <d v="2021-01-23T00:00:00"/>
    <n v="155006"/>
    <n v="1783"/>
    <n v="144297"/>
    <x v="1"/>
    <x v="0"/>
    <x v="1"/>
  </r>
  <r>
    <s v=""/>
    <x v="194"/>
    <s v="31.9522"/>
    <s v="35.2332"/>
    <d v="2021-01-24T00:00:00"/>
    <n v="155414"/>
    <n v="1791"/>
    <n v="144910"/>
    <x v="1"/>
    <x v="0"/>
    <x v="2"/>
  </r>
  <r>
    <s v=""/>
    <x v="194"/>
    <s v="31.9522"/>
    <s v="35.2332"/>
    <d v="2021-01-25T00:00:00"/>
    <n v="155884"/>
    <n v="1796"/>
    <n v="145639"/>
    <x v="1"/>
    <x v="0"/>
    <x v="3"/>
  </r>
  <r>
    <s v=""/>
    <x v="194"/>
    <s v="31.9522"/>
    <s v="35.2332"/>
    <d v="2021-01-26T00:00:00"/>
    <n v="156393"/>
    <n v="1803"/>
    <n v="146279"/>
    <x v="1"/>
    <x v="0"/>
    <x v="4"/>
  </r>
  <r>
    <s v=""/>
    <x v="194"/>
    <s v="31.9522"/>
    <s v="35.2332"/>
    <d v="2021-01-27T00:00:00"/>
    <n v="156996"/>
    <n v="1808"/>
    <n v="146934"/>
    <x v="1"/>
    <x v="0"/>
    <x v="5"/>
  </r>
  <r>
    <s v=""/>
    <x v="194"/>
    <s v="31.9522"/>
    <s v="35.2332"/>
    <d v="2021-01-28T00:00:00"/>
    <n v="157593"/>
    <n v="1812"/>
    <n v="147620"/>
    <x v="1"/>
    <x v="0"/>
    <x v="6"/>
  </r>
  <r>
    <s v=""/>
    <x v="194"/>
    <s v="31.9522"/>
    <s v="35.2332"/>
    <d v="2021-01-29T00:00:00"/>
    <n v="158168"/>
    <n v="1823"/>
    <n v="148140"/>
    <x v="1"/>
    <x v="0"/>
    <x v="7"/>
  </r>
  <r>
    <s v=""/>
    <x v="194"/>
    <s v="31.9522"/>
    <s v="35.2332"/>
    <d v="2021-01-30T00:00:00"/>
    <n v="158559"/>
    <n v="1831"/>
    <n v="148583"/>
    <x v="1"/>
    <x v="0"/>
    <x v="8"/>
  </r>
  <r>
    <s v=""/>
    <x v="194"/>
    <s v="31.9522"/>
    <s v="35.2332"/>
    <d v="2021-01-31T00:00:00"/>
    <n v="158962"/>
    <n v="1833"/>
    <n v="148993"/>
    <x v="1"/>
    <x v="0"/>
    <x v="9"/>
  </r>
  <r>
    <s v=""/>
    <x v="194"/>
    <s v="31.9522"/>
    <s v="35.2332"/>
    <d v="2021-02-01T00:00:00"/>
    <n v="159443"/>
    <n v="1840"/>
    <n v="149621"/>
    <x v="1"/>
    <x v="1"/>
    <x v="10"/>
  </r>
  <r>
    <s v=""/>
    <x v="194"/>
    <s v="31.9522"/>
    <s v="35.2332"/>
    <d v="2021-02-02T00:00:00"/>
    <n v="159956"/>
    <n v="1849"/>
    <n v="150123"/>
    <x v="1"/>
    <x v="1"/>
    <x v="11"/>
  </r>
  <r>
    <s v=""/>
    <x v="194"/>
    <s v="31.9522"/>
    <s v="35.2332"/>
    <d v="2021-02-03T00:00:00"/>
    <n v="160426"/>
    <n v="1857"/>
    <n v="150663"/>
    <x v="1"/>
    <x v="1"/>
    <x v="12"/>
  </r>
  <r>
    <s v=""/>
    <x v="194"/>
    <s v="31.9522"/>
    <s v="35.2332"/>
    <d v="2021-02-04T00:00:00"/>
    <n v="161087"/>
    <n v="1865"/>
    <n v="151082"/>
    <x v="1"/>
    <x v="1"/>
    <x v="13"/>
  </r>
  <r>
    <s v=""/>
    <x v="194"/>
    <s v="31.9522"/>
    <s v="35.2332"/>
    <d v="2021-02-05T00:00:00"/>
    <n v="161559"/>
    <n v="1867"/>
    <n v="151690"/>
    <x v="1"/>
    <x v="1"/>
    <x v="14"/>
  </r>
  <r>
    <s v=""/>
    <x v="194"/>
    <s v="31.9522"/>
    <s v="35.2332"/>
    <d v="2021-02-06T00:00:00"/>
    <n v="162029"/>
    <n v="1870"/>
    <n v="152120"/>
    <x v="1"/>
    <x v="1"/>
    <x v="15"/>
  </r>
  <r>
    <s v=""/>
    <x v="194"/>
    <s v="31.9522"/>
    <s v="35.2332"/>
    <d v="2021-02-07T00:00:00"/>
    <n v="162601"/>
    <n v="1881"/>
    <n v="152579"/>
    <x v="1"/>
    <x v="1"/>
    <x v="16"/>
  </r>
  <r>
    <s v=""/>
    <x v="194"/>
    <s v="31.9522"/>
    <s v="35.2332"/>
    <d v="2021-02-08T00:00:00"/>
    <n v="163213"/>
    <n v="1888"/>
    <n v="153019"/>
    <x v="1"/>
    <x v="1"/>
    <x v="17"/>
  </r>
  <r>
    <s v=""/>
    <x v="194"/>
    <s v="31.9522"/>
    <s v="35.2332"/>
    <d v="2021-02-09T00:00:00"/>
    <n v="163975"/>
    <n v="1897"/>
    <n v="153682"/>
    <x v="1"/>
    <x v="1"/>
    <x v="18"/>
  </r>
  <r>
    <s v=""/>
    <x v="194"/>
    <s v="31.9522"/>
    <s v="35.2332"/>
    <d v="2021-02-10T00:00:00"/>
    <n v="164736"/>
    <n v="1909"/>
    <n v="154260"/>
    <x v="1"/>
    <x v="1"/>
    <x v="19"/>
  </r>
  <r>
    <s v=""/>
    <x v="194"/>
    <s v="31.9522"/>
    <s v="35.2332"/>
    <d v="2021-02-11T00:00:00"/>
    <n v="165535"/>
    <n v="1910"/>
    <n v="154727"/>
    <x v="1"/>
    <x v="1"/>
    <x v="20"/>
  </r>
  <r>
    <s v=""/>
    <x v="194"/>
    <s v="31.9522"/>
    <s v="35.2332"/>
    <d v="2021-02-12T00:00:00"/>
    <n v="166200"/>
    <n v="1918"/>
    <n v="155362"/>
    <x v="1"/>
    <x v="1"/>
    <x v="21"/>
  </r>
  <r>
    <s v=""/>
    <x v="194"/>
    <s v="31.9522"/>
    <s v="35.2332"/>
    <d v="2021-02-13T00:00:00"/>
    <n v="166800"/>
    <n v="1930"/>
    <n v="155950"/>
    <x v="1"/>
    <x v="1"/>
    <x v="22"/>
  </r>
  <r>
    <s v=""/>
    <x v="194"/>
    <s v="31.9522"/>
    <s v="35.2332"/>
    <d v="2021-02-14T00:00:00"/>
    <n v="167604"/>
    <n v="1933"/>
    <n v="156472"/>
    <x v="1"/>
    <x v="1"/>
    <x v="23"/>
  </r>
  <r>
    <s v=""/>
    <x v="194"/>
    <s v="31.9522"/>
    <s v="35.2332"/>
    <d v="2021-02-15T00:00:00"/>
    <n v="168444"/>
    <n v="1936"/>
    <n v="157205"/>
    <x v="1"/>
    <x v="1"/>
    <x v="24"/>
  </r>
  <r>
    <s v=""/>
    <x v="194"/>
    <s v="31.9522"/>
    <s v="35.2332"/>
    <d v="2021-02-16T00:00:00"/>
    <n v="169487"/>
    <n v="1942"/>
    <n v="157982"/>
    <x v="1"/>
    <x v="1"/>
    <x v="25"/>
  </r>
  <r>
    <s v=""/>
    <x v="194"/>
    <s v="31.9522"/>
    <s v="35.2332"/>
    <d v="2021-02-17T00:00:00"/>
    <n v="170527"/>
    <n v="1948"/>
    <n v="158709"/>
    <x v="1"/>
    <x v="1"/>
    <x v="26"/>
  </r>
  <r>
    <s v=""/>
    <x v="194"/>
    <s v="31.9522"/>
    <s v="35.2332"/>
    <d v="2021-02-18T00:00:00"/>
    <n v="171154"/>
    <n v="1956"/>
    <n v="159369"/>
    <x v="1"/>
    <x v="1"/>
    <x v="27"/>
  </r>
  <r>
    <s v=""/>
    <x v="194"/>
    <s v="31.9522"/>
    <s v="35.2332"/>
    <d v="2021-02-19T00:00:00"/>
    <n v="171717"/>
    <n v="1961"/>
    <n v="160172"/>
    <x v="1"/>
    <x v="1"/>
    <x v="28"/>
  </r>
  <r>
    <s v=""/>
    <x v="194"/>
    <s v="31.9522"/>
    <s v="35.2332"/>
    <d v="2021-02-20T00:00:00"/>
    <n v="172315"/>
    <n v="1971"/>
    <n v="160763"/>
    <x v="1"/>
    <x v="1"/>
    <x v="29"/>
  </r>
  <r>
    <s v=""/>
    <x v="194"/>
    <s v="31.9522"/>
    <s v="35.2332"/>
    <d v="2021-02-21T00:00:00"/>
    <n v="173635"/>
    <n v="1976"/>
    <n v="161410"/>
    <x v="1"/>
    <x v="1"/>
    <x v="30"/>
  </r>
  <r>
    <s v=""/>
    <x v="194"/>
    <s v="31.9522"/>
    <s v="35.2332"/>
    <d v="2021-02-22T00:00:00"/>
    <n v="174969"/>
    <n v="1986"/>
    <n v="162025"/>
    <x v="1"/>
    <x v="1"/>
    <x v="0"/>
  </r>
  <r>
    <s v=""/>
    <x v="194"/>
    <s v="31.9522"/>
    <s v="35.2332"/>
    <d v="2021-02-23T00:00:00"/>
    <n v="176377"/>
    <n v="1994"/>
    <n v="162757"/>
    <x v="1"/>
    <x v="1"/>
    <x v="1"/>
  </r>
  <r>
    <s v=""/>
    <x v="194"/>
    <s v="31.9522"/>
    <s v="35.2332"/>
    <d v="2021-02-24T00:00:00"/>
    <n v="177768"/>
    <n v="1999"/>
    <n v="163795"/>
    <x v="1"/>
    <x v="1"/>
    <x v="2"/>
  </r>
  <r>
    <s v=""/>
    <x v="194"/>
    <s v="31.9522"/>
    <s v="35.2332"/>
    <d v="2021-02-25T00:00:00"/>
    <n v="179293"/>
    <n v="2008"/>
    <n v="164557"/>
    <x v="1"/>
    <x v="1"/>
    <x v="3"/>
  </r>
  <r>
    <s v=""/>
    <x v="194"/>
    <s v="31.9522"/>
    <s v="35.2332"/>
    <d v="2021-02-26T00:00:00"/>
    <n v="180848"/>
    <n v="2019"/>
    <n v="165205"/>
    <x v="1"/>
    <x v="1"/>
    <x v="4"/>
  </r>
  <r>
    <s v=""/>
    <x v="194"/>
    <s v="31.9522"/>
    <s v="35.2332"/>
    <d v="2021-02-27T00:00:00"/>
    <n v="181909"/>
    <n v="2025"/>
    <n v="166119"/>
    <x v="1"/>
    <x v="1"/>
    <x v="5"/>
  </r>
  <r>
    <s v=""/>
    <x v="194"/>
    <s v="31.9522"/>
    <s v="35.2332"/>
    <d v="2021-02-28T00:00:00"/>
    <n v="183612"/>
    <n v="2042"/>
    <n v="166936"/>
    <x v="1"/>
    <x v="1"/>
    <x v="6"/>
  </r>
  <r>
    <s v=""/>
    <x v="194"/>
    <s v="31.9522"/>
    <s v="35.2332"/>
    <d v="2021-03-01T00:00:00"/>
    <n v="185336"/>
    <n v="2058"/>
    <n v="167744"/>
    <x v="1"/>
    <x v="2"/>
    <x v="10"/>
  </r>
  <r>
    <s v=""/>
    <x v="194"/>
    <s v="31.9522"/>
    <s v="35.2332"/>
    <d v="2021-03-02T00:00:00"/>
    <n v="187309"/>
    <n v="2063"/>
    <n v="168763"/>
    <x v="1"/>
    <x v="2"/>
    <x v="11"/>
  </r>
  <r>
    <s v=""/>
    <x v="194"/>
    <s v="31.9522"/>
    <s v="35.2332"/>
    <d v="2021-03-03T00:00:00"/>
    <n v="189326"/>
    <n v="2078"/>
    <n v="169915"/>
    <x v="1"/>
    <x v="2"/>
    <x v="12"/>
  </r>
  <r>
    <s v=""/>
    <x v="194"/>
    <s v="31.9522"/>
    <s v="35.2332"/>
    <d v="2021-03-04T00:00:00"/>
    <n v="191203"/>
    <n v="2091"/>
    <n v="171318"/>
    <x v="1"/>
    <x v="2"/>
    <x v="13"/>
  </r>
  <r>
    <s v=""/>
    <x v="194"/>
    <s v="31.9522"/>
    <s v="35.2332"/>
    <d v="2021-03-05T00:00:00"/>
    <n v="193029"/>
    <n v="2110"/>
    <n v="172588"/>
    <x v="1"/>
    <x v="2"/>
    <x v="14"/>
  </r>
  <r>
    <s v=""/>
    <x v="194"/>
    <s v="31.9522"/>
    <s v="35.2332"/>
    <d v="2021-03-06T00:00:00"/>
    <n v="194548"/>
    <n v="2127"/>
    <n v="173732"/>
    <x v="1"/>
    <x v="2"/>
    <x v="15"/>
  </r>
  <r>
    <s v=""/>
    <x v="194"/>
    <s v="31.9522"/>
    <s v="35.2332"/>
    <d v="2021-03-07T00:00:00"/>
    <n v="196812"/>
    <n v="2140"/>
    <n v="175178"/>
    <x v="1"/>
    <x v="2"/>
    <x v="16"/>
  </r>
  <r>
    <s v=""/>
    <x v="194"/>
    <s v="31.9522"/>
    <s v="35.2332"/>
    <d v="2021-03-08T00:00:00"/>
    <n v="198554"/>
    <n v="2157"/>
    <n v="176507"/>
    <x v="1"/>
    <x v="2"/>
    <x v="17"/>
  </r>
  <r>
    <s v=""/>
    <x v="194"/>
    <s v="31.9522"/>
    <s v="35.2332"/>
    <d v="2021-03-09T00:00:00"/>
    <n v="200382"/>
    <n v="2170"/>
    <n v="178121"/>
    <x v="1"/>
    <x v="2"/>
    <x v="18"/>
  </r>
  <r>
    <s v=""/>
    <x v="194"/>
    <s v="31.9522"/>
    <s v="35.2332"/>
    <d v="2021-03-10T00:00:00"/>
    <n v="202378"/>
    <n v="2193"/>
    <n v="179810"/>
    <x v="1"/>
    <x v="2"/>
    <x v="19"/>
  </r>
  <r>
    <s v=""/>
    <x v="194"/>
    <s v="31.9522"/>
    <s v="35.2332"/>
    <d v="2021-03-11T00:00:00"/>
    <n v="203669"/>
    <n v="2211"/>
    <n v="181452"/>
    <x v="1"/>
    <x v="2"/>
    <x v="20"/>
  </r>
  <r>
    <s v=""/>
    <x v="194"/>
    <s v="31.9522"/>
    <s v="35.2332"/>
    <d v="2021-03-12T00:00:00"/>
    <n v="205652"/>
    <n v="2228"/>
    <n v="183003"/>
    <x v="1"/>
    <x v="2"/>
    <x v="21"/>
  </r>
  <r>
    <s v=""/>
    <x v="194"/>
    <s v="31.9522"/>
    <s v="35.2332"/>
    <d v="2021-03-13T00:00:00"/>
    <n v="207436"/>
    <n v="2255"/>
    <n v="184487"/>
    <x v="1"/>
    <x v="2"/>
    <x v="22"/>
  </r>
  <r>
    <s v=""/>
    <x v="194"/>
    <s v="31.9522"/>
    <s v="35.2332"/>
    <d v="2021-03-14T00:00:00"/>
    <n v="209304"/>
    <n v="2268"/>
    <n v="186278"/>
    <x v="1"/>
    <x v="2"/>
    <x v="23"/>
  </r>
  <r>
    <s v=""/>
    <x v="194"/>
    <s v="31.9522"/>
    <s v="35.2332"/>
    <d v="2021-03-15T00:00:00"/>
    <n v="211602"/>
    <n v="2293"/>
    <n v="187634"/>
    <x v="1"/>
    <x v="2"/>
    <x v="24"/>
  </r>
  <r>
    <s v=""/>
    <x v="194"/>
    <s v="31.9522"/>
    <s v="35.2332"/>
    <d v="2021-03-16T00:00:00"/>
    <n v="213791"/>
    <n v="2314"/>
    <n v="189759"/>
    <x v="1"/>
    <x v="2"/>
    <x v="25"/>
  </r>
  <r>
    <s v=""/>
    <x v="194"/>
    <s v="31.9522"/>
    <s v="35.2332"/>
    <d v="2021-03-17T00:00:00"/>
    <n v="215984"/>
    <n v="2343"/>
    <n v="191839"/>
    <x v="1"/>
    <x v="2"/>
    <x v="26"/>
  </r>
  <r>
    <s v=""/>
    <x v="194"/>
    <s v="31.9522"/>
    <s v="35.2332"/>
    <d v="2021-03-18T00:00:00"/>
    <n v="218061"/>
    <n v="2358"/>
    <n v="193578"/>
    <x v="1"/>
    <x v="2"/>
    <x v="27"/>
  </r>
  <r>
    <s v=""/>
    <x v="194"/>
    <s v="31.9522"/>
    <s v="35.2332"/>
    <d v="2021-03-19T00:00:00"/>
    <n v="219912"/>
    <n v="2379"/>
    <n v="195372"/>
    <x v="1"/>
    <x v="2"/>
    <x v="28"/>
  </r>
  <r>
    <s v=""/>
    <x v="194"/>
    <s v="31.9522"/>
    <s v="35.2332"/>
    <d v="2021-03-20T00:00:00"/>
    <n v="221391"/>
    <n v="2406"/>
    <n v="196678"/>
    <x v="1"/>
    <x v="2"/>
    <x v="29"/>
  </r>
  <r>
    <s v=""/>
    <x v="194"/>
    <s v="31.9522"/>
    <s v="35.2332"/>
    <d v="2021-03-21T00:00:00"/>
    <n v="223638"/>
    <n v="2427"/>
    <n v="198431"/>
    <x v="1"/>
    <x v="2"/>
    <x v="30"/>
  </r>
  <r>
    <s v=""/>
    <x v="194"/>
    <s v="31.9522"/>
    <s v="35.2332"/>
    <d v="2021-03-22T00:00:00"/>
    <n v="225976"/>
    <n v="2458"/>
    <n v="199965"/>
    <x v="1"/>
    <x v="2"/>
    <x v="0"/>
  </r>
  <r>
    <s v=""/>
    <x v="194"/>
    <s v="31.9522"/>
    <s v="35.2332"/>
    <d v="2021-03-23T00:00:00"/>
    <n v="228044"/>
    <n v="2478"/>
    <n v="201675"/>
    <x v="1"/>
    <x v="2"/>
    <x v="1"/>
  </r>
  <r>
    <s v=""/>
    <x v="194"/>
    <s v="31.9522"/>
    <s v="35.2332"/>
    <d v="2021-03-24T00:00:00"/>
    <n v="230076"/>
    <n v="2501"/>
    <n v="203340"/>
    <x v="1"/>
    <x v="2"/>
    <x v="2"/>
  </r>
  <r>
    <s v=""/>
    <x v="194"/>
    <s v="31.9522"/>
    <s v="35.2332"/>
    <d v="2021-03-25T00:00:00"/>
    <n v="232038"/>
    <n v="2521"/>
    <n v="205289"/>
    <x v="1"/>
    <x v="2"/>
    <x v="3"/>
  </r>
  <r>
    <s v=""/>
    <x v="194"/>
    <s v="31.9522"/>
    <s v="35.2332"/>
    <d v="2021-03-26T00:00:00"/>
    <n v="233549"/>
    <n v="2537"/>
    <n v="206914"/>
    <x v="1"/>
    <x v="2"/>
    <x v="4"/>
  </r>
  <r>
    <s v=""/>
    <x v="194"/>
    <s v="31.9522"/>
    <s v="35.2332"/>
    <d v="2021-03-27T00:00:00"/>
    <n v="234748"/>
    <n v="2557"/>
    <n v="208676"/>
    <x v="1"/>
    <x v="2"/>
    <x v="5"/>
  </r>
  <r>
    <s v=""/>
    <x v="194"/>
    <s v="31.9522"/>
    <s v="35.2332"/>
    <d v="2021-03-28T00:00:00"/>
    <n v="236462"/>
    <n v="2581"/>
    <n v="210340"/>
    <x v="1"/>
    <x v="2"/>
    <x v="6"/>
  </r>
  <r>
    <s v=""/>
    <x v="194"/>
    <s v="31.9522"/>
    <s v="35.2332"/>
    <d v="2021-03-29T00:00:00"/>
    <n v="238248"/>
    <n v="2599"/>
    <n v="211521"/>
    <x v="1"/>
    <x v="2"/>
    <x v="7"/>
  </r>
  <r>
    <s v=""/>
    <x v="194"/>
    <s v="31.9522"/>
    <s v="35.2332"/>
    <d v="2021-03-30T00:00:00"/>
    <n v="240065"/>
    <n v="2614"/>
    <n v="213590"/>
    <x v="1"/>
    <x v="2"/>
    <x v="8"/>
  </r>
  <r>
    <s v=""/>
    <x v="194"/>
    <s v="31.9522"/>
    <s v="35.2332"/>
    <d v="2021-03-31T00:00:00"/>
    <n v="242353"/>
    <n v="2627"/>
    <n v="215429"/>
    <x v="1"/>
    <x v="2"/>
    <x v="9"/>
  </r>
  <r>
    <s v=""/>
    <x v="194"/>
    <s v="31.9522"/>
    <s v="35.2332"/>
    <d v="2021-04-01T00:00:00"/>
    <n v="244645"/>
    <n v="2645"/>
    <n v="217224"/>
    <x v="1"/>
    <x v="3"/>
    <x v="10"/>
  </r>
  <r>
    <s v=""/>
    <x v="194"/>
    <s v="31.9522"/>
    <s v="35.2332"/>
    <d v="2021-04-02T00:00:00"/>
    <n v="246893"/>
    <n v="2661"/>
    <n v="217224"/>
    <x v="1"/>
    <x v="3"/>
    <x v="11"/>
  </r>
  <r>
    <s v=""/>
    <x v="194"/>
    <s v="31.9522"/>
    <s v="35.2332"/>
    <d v="2021-04-03T00:00:00"/>
    <n v="248482"/>
    <n v="2681"/>
    <n v="220418"/>
    <x v="1"/>
    <x v="3"/>
    <x v="12"/>
  </r>
  <r>
    <s v=""/>
    <x v="194"/>
    <s v="31.9522"/>
    <s v="35.2332"/>
    <d v="2021-04-04T00:00:00"/>
    <n v="251288"/>
    <n v="2706"/>
    <n v="222007"/>
    <x v="1"/>
    <x v="3"/>
    <x v="13"/>
  </r>
  <r>
    <s v=""/>
    <x v="194"/>
    <s v="31.9522"/>
    <s v="35.2332"/>
    <d v="2021-04-05T00:00:00"/>
    <n v="253922"/>
    <n v="2716"/>
    <n v="223249"/>
    <x v="1"/>
    <x v="3"/>
    <x v="14"/>
  </r>
  <r>
    <s v=""/>
    <x v="194"/>
    <s v="31.9522"/>
    <s v="35.2332"/>
    <d v="2021-04-06T00:00:00"/>
    <n v="256461"/>
    <n v="2735"/>
    <n v="224552"/>
    <x v="1"/>
    <x v="3"/>
    <x v="15"/>
  </r>
  <r>
    <s v=""/>
    <x v="194"/>
    <s v="31.9522"/>
    <s v="35.2332"/>
    <d v="2021-04-07T00:00:00"/>
    <n v="259133"/>
    <n v="2753"/>
    <n v="226090"/>
    <x v="1"/>
    <x v="3"/>
    <x v="16"/>
  </r>
  <r>
    <s v=""/>
    <x v="194"/>
    <s v="31.9522"/>
    <s v="35.2332"/>
    <d v="2021-04-08T00:00:00"/>
    <n v="262017"/>
    <n v="2781"/>
    <n v="227988"/>
    <x v="1"/>
    <x v="3"/>
    <x v="17"/>
  </r>
  <r>
    <s v=""/>
    <x v="194"/>
    <s v="31.9522"/>
    <s v="35.2332"/>
    <d v="2021-04-09T00:00:00"/>
    <n v="264395"/>
    <n v="2812"/>
    <n v="229876"/>
    <x v="1"/>
    <x v="3"/>
    <x v="18"/>
  </r>
  <r>
    <s v=""/>
    <x v="194"/>
    <s v="31.9522"/>
    <s v="35.2332"/>
    <d v="2021-04-10T00:00:00"/>
    <n v="265897"/>
    <n v="2838"/>
    <n v="231288"/>
    <x v="1"/>
    <x v="3"/>
    <x v="19"/>
  </r>
  <r>
    <s v=""/>
    <x v="194"/>
    <s v="31.9522"/>
    <s v="35.2332"/>
    <d v="2021-04-11T00:00:00"/>
    <n v="268132"/>
    <n v="2860"/>
    <n v="232960"/>
    <x v="1"/>
    <x v="3"/>
    <x v="20"/>
  </r>
  <r>
    <s v=""/>
    <x v="194"/>
    <s v="31.9522"/>
    <s v="35.2332"/>
    <d v="2021-04-12T00:00:00"/>
    <n v="270856"/>
    <n v="2883"/>
    <n v="234698"/>
    <x v="1"/>
    <x v="3"/>
    <x v="21"/>
  </r>
  <r>
    <s v=""/>
    <x v="194"/>
    <s v="31.9522"/>
    <s v="35.2332"/>
    <d v="2021-04-13T00:00:00"/>
    <n v="272767"/>
    <n v="2901"/>
    <n v="237046"/>
    <x v="1"/>
    <x v="3"/>
    <x v="22"/>
  </r>
  <r>
    <s v=""/>
    <x v="194"/>
    <s v="31.9522"/>
    <s v="35.2332"/>
    <d v="2021-04-14T00:00:00"/>
    <n v="274690"/>
    <n v="2923"/>
    <n v="239291"/>
    <x v="1"/>
    <x v="3"/>
    <x v="23"/>
  </r>
  <r>
    <s v=""/>
    <x v="194"/>
    <s v="31.9522"/>
    <s v="35.2332"/>
    <d v="2021-04-15T00:00:00"/>
    <n v="276407"/>
    <n v="2937"/>
    <n v="241343"/>
    <x v="1"/>
    <x v="3"/>
    <x v="24"/>
  </r>
  <r>
    <s v=""/>
    <x v="194"/>
    <s v="31.9522"/>
    <s v="35.2332"/>
    <d v="2021-04-16T00:00:00"/>
    <n v="278135"/>
    <n v="2955"/>
    <n v="243522"/>
    <x v="1"/>
    <x v="3"/>
    <x v="25"/>
  </r>
  <r>
    <s v=""/>
    <x v="194"/>
    <s v="31.9522"/>
    <s v="35.2332"/>
    <d v="2021-04-17T00:00:00"/>
    <n v="279753"/>
    <n v="2983"/>
    <n v="245295"/>
    <x v="1"/>
    <x v="3"/>
    <x v="26"/>
  </r>
  <r>
    <s v=""/>
    <x v="194"/>
    <s v="31.9522"/>
    <s v="35.2332"/>
    <d v="2021-04-18T00:00:00"/>
    <n v="280741"/>
    <n v="3017"/>
    <n v="247359"/>
    <x v="1"/>
    <x v="3"/>
    <x v="27"/>
  </r>
  <r>
    <s v=""/>
    <x v="194"/>
    <s v="31.9522"/>
    <s v="35.2332"/>
    <d v="2021-04-19T00:00:00"/>
    <n v="282270"/>
    <n v="3047"/>
    <n v="249382"/>
    <x v="1"/>
    <x v="3"/>
    <x v="28"/>
  </r>
  <r>
    <s v=""/>
    <x v="194"/>
    <s v="31.9522"/>
    <s v="35.2332"/>
    <d v="2021-04-20T00:00:00"/>
    <n v="284280"/>
    <n v="3078"/>
    <n v="251663"/>
    <x v="1"/>
    <x v="3"/>
    <x v="29"/>
  </r>
  <r>
    <s v=""/>
    <x v="194"/>
    <s v="31.9522"/>
    <s v="35.2332"/>
    <d v="2021-04-21T00:00:00"/>
    <n v="286028"/>
    <n v="3096"/>
    <n v="254199"/>
    <x v="1"/>
    <x v="3"/>
    <x v="30"/>
  </r>
  <r>
    <s v=""/>
    <x v="194"/>
    <s v="31.9522"/>
    <s v="35.2332"/>
    <d v="2021-04-22T00:00:00"/>
    <n v="287680"/>
    <n v="3115"/>
    <n v="256559"/>
    <x v="1"/>
    <x v="3"/>
    <x v="0"/>
  </r>
  <r>
    <s v=""/>
    <x v="194"/>
    <s v="31.9522"/>
    <s v="35.2332"/>
    <d v="2021-04-23T00:00:00"/>
    <n v="289120"/>
    <n v="3138"/>
    <n v="259105"/>
    <x v="1"/>
    <x v="3"/>
    <x v="1"/>
  </r>
  <r>
    <s v=""/>
    <x v="194"/>
    <s v="31.9522"/>
    <s v="35.2332"/>
    <d v="2021-04-24T00:00:00"/>
    <n v="290259"/>
    <n v="3151"/>
    <n v="260650"/>
    <x v="1"/>
    <x v="3"/>
    <x v="2"/>
  </r>
  <r>
    <s v=""/>
    <x v="194"/>
    <s v="31.9522"/>
    <s v="35.2332"/>
    <d v="2021-04-25T00:00:00"/>
    <n v="290972"/>
    <n v="3167"/>
    <n v="262602"/>
    <x v="1"/>
    <x v="3"/>
    <x v="3"/>
  </r>
  <r>
    <s v=""/>
    <x v="194"/>
    <s v="31.9522"/>
    <s v="35.2332"/>
    <d v="2021-04-26T00:00:00"/>
    <n v="292052"/>
    <n v="3184"/>
    <n v="264660"/>
    <x v="1"/>
    <x v="3"/>
    <x v="4"/>
  </r>
  <r>
    <s v=""/>
    <x v="194"/>
    <s v="31.9522"/>
    <s v="35.2332"/>
    <d v="2021-04-27T00:00:00"/>
    <n v="293466"/>
    <n v="3201"/>
    <n v="267346"/>
    <x v="1"/>
    <x v="3"/>
    <x v="5"/>
  </r>
  <r>
    <s v=""/>
    <x v="194"/>
    <s v="31.9522"/>
    <s v="35.2332"/>
    <d v="2021-04-28T00:00:00"/>
    <n v="294550"/>
    <n v="3206"/>
    <n v="268054"/>
    <x v="1"/>
    <x v="3"/>
    <x v="6"/>
  </r>
  <r>
    <s v=""/>
    <x v="194"/>
    <s v="31.9522"/>
    <s v="35.2332"/>
    <d v="2021-04-29T00:00:00"/>
    <n v="295601"/>
    <n v="3231"/>
    <n v="271233"/>
    <x v="1"/>
    <x v="3"/>
    <x v="7"/>
  </r>
  <r>
    <s v=""/>
    <x v="194"/>
    <s v="31.9522"/>
    <s v="35.2332"/>
    <d v="2021-04-30T00:00:00"/>
    <n v="296462"/>
    <n v="3249"/>
    <n v="272333"/>
    <x v="1"/>
    <x v="3"/>
    <x v="8"/>
  </r>
  <r>
    <s v=""/>
    <x v="194"/>
    <s v="31.9522"/>
    <s v="35.2332"/>
    <d v="2021-05-01T00:00:00"/>
    <n v="296462"/>
    <n v="3249"/>
    <n v="272333"/>
    <x v="1"/>
    <x v="4"/>
    <x v="10"/>
  </r>
  <r>
    <s v=""/>
    <x v="194"/>
    <s v="31.9522"/>
    <s v="35.2332"/>
    <d v="2021-05-02T00:00:00"/>
    <n v="297638"/>
    <n v="3272"/>
    <n v="275392"/>
    <x v="1"/>
    <x v="4"/>
    <x v="11"/>
  </r>
  <r>
    <s v=""/>
    <x v="194"/>
    <s v="31.9522"/>
    <s v="35.2332"/>
    <d v="2021-05-03T00:00:00"/>
    <n v="298203"/>
    <n v="3283"/>
    <n v="276171"/>
    <x v="1"/>
    <x v="4"/>
    <x v="12"/>
  </r>
  <r>
    <s v=""/>
    <x v="194"/>
    <s v="31.9522"/>
    <s v="35.2332"/>
    <d v="2021-05-04T00:00:00"/>
    <n v="298921"/>
    <n v="3296"/>
    <n v="277673"/>
    <x v="1"/>
    <x v="4"/>
    <x v="13"/>
  </r>
  <r>
    <s v=""/>
    <x v="194"/>
    <s v="31.9522"/>
    <s v="35.2332"/>
    <d v="2021-05-05T00:00:00"/>
    <n v="299736"/>
    <n v="3317"/>
    <n v="279652"/>
    <x v="1"/>
    <x v="4"/>
    <x v="14"/>
  </r>
  <r>
    <s v=""/>
    <x v="194"/>
    <s v="31.9522"/>
    <s v="35.2332"/>
    <d v="2021-05-06T00:00:00"/>
    <n v="300387"/>
    <n v="3326"/>
    <n v="281586"/>
    <x v="1"/>
    <x v="4"/>
    <x v="15"/>
  </r>
  <r>
    <s v=""/>
    <x v="194"/>
    <s v="31.9522"/>
    <s v="35.2332"/>
    <d v="2021-05-07T00:00:00"/>
    <n v="300946"/>
    <n v="3338"/>
    <n v="283570"/>
    <x v="1"/>
    <x v="4"/>
    <x v="16"/>
  </r>
  <r>
    <s v=""/>
    <x v="194"/>
    <s v="31.9522"/>
    <s v="35.2332"/>
    <d v="2021-05-08T00:00:00"/>
    <n v="301437"/>
    <n v="3351"/>
    <n v="285575"/>
    <x v="1"/>
    <x v="4"/>
    <x v="17"/>
  </r>
  <r>
    <s v=""/>
    <x v="194"/>
    <s v="31.9522"/>
    <s v="35.2332"/>
    <d v="2021-05-09T00:00:00"/>
    <n v="301751"/>
    <n v="3358"/>
    <n v="286385"/>
    <x v="1"/>
    <x v="4"/>
    <x v="18"/>
  </r>
  <r>
    <s v=""/>
    <x v="194"/>
    <s v="31.9522"/>
    <s v="35.2332"/>
    <d v="2021-05-10T00:00:00"/>
    <n v="302249"/>
    <n v="3378"/>
    <n v="287206"/>
    <x v="1"/>
    <x v="4"/>
    <x v="19"/>
  </r>
  <r>
    <s v=""/>
    <x v="194"/>
    <s v="31.9522"/>
    <s v="35.2332"/>
    <d v="2021-05-11T00:00:00"/>
    <n v="302777"/>
    <n v="3393"/>
    <n v="287932"/>
    <x v="1"/>
    <x v="4"/>
    <x v="20"/>
  </r>
  <r>
    <s v=""/>
    <x v="194"/>
    <s v="31.9522"/>
    <s v="35.2332"/>
    <d v="2021-05-12T00:00:00"/>
    <n v="303270"/>
    <n v="3401"/>
    <n v="288891"/>
    <x v="1"/>
    <x v="4"/>
    <x v="21"/>
  </r>
  <r>
    <s v=""/>
    <x v="194"/>
    <s v="31.9522"/>
    <s v="35.2332"/>
    <d v="2021-05-13T00:00:00"/>
    <n v="303270"/>
    <n v="3401"/>
    <n v="288891"/>
    <x v="1"/>
    <x v="4"/>
    <x v="22"/>
  </r>
  <r>
    <s v=""/>
    <x v="194"/>
    <s v="31.9522"/>
    <s v="35.2332"/>
    <d v="2021-05-14T00:00:00"/>
    <n v="303270"/>
    <n v="3401"/>
    <n v="288891"/>
    <x v="1"/>
    <x v="4"/>
    <x v="23"/>
  </r>
  <r>
    <s v=""/>
    <x v="194"/>
    <s v="31.9522"/>
    <s v="35.2332"/>
    <d v="2021-05-15T00:00:00"/>
    <n v="303658"/>
    <n v="3423"/>
    <n v="291191"/>
    <x v="1"/>
    <x v="4"/>
    <x v="24"/>
  </r>
  <r>
    <s v=""/>
    <x v="194"/>
    <s v="31.9522"/>
    <s v="35.2332"/>
    <d v="2021-05-16T00:00:00"/>
    <n v="303827"/>
    <n v="3428"/>
    <n v="292523"/>
    <x v="1"/>
    <x v="4"/>
    <x v="25"/>
  </r>
  <r>
    <s v=""/>
    <x v="194"/>
    <s v="31.9522"/>
    <s v="35.2332"/>
    <d v="2021-05-17T00:00:00"/>
    <n v="304074"/>
    <n v="3437"/>
    <n v="293808"/>
    <x v="1"/>
    <x v="4"/>
    <x v="26"/>
  </r>
  <r>
    <s v=""/>
    <x v="194"/>
    <s v="31.9522"/>
    <s v="35.2332"/>
    <d v="2021-05-18T00:00:00"/>
    <n v="304074"/>
    <n v="3437"/>
    <n v="293808"/>
    <x v="1"/>
    <x v="4"/>
    <x v="27"/>
  </r>
  <r>
    <s v=""/>
    <x v="194"/>
    <s v="31.9522"/>
    <s v="35.2332"/>
    <d v="2021-05-19T00:00:00"/>
    <n v="304532"/>
    <n v="3448"/>
    <n v="295643"/>
    <x v="1"/>
    <x v="4"/>
    <x v="28"/>
  </r>
  <r>
    <s v=""/>
    <x v="194"/>
    <s v="31.9522"/>
    <s v="35.2332"/>
    <d v="2021-05-20T00:00:00"/>
    <n v="304532"/>
    <n v="3448"/>
    <n v="295643"/>
    <x v="1"/>
    <x v="4"/>
    <x v="29"/>
  </r>
  <r>
    <s v=""/>
    <x v="194"/>
    <s v="31.9522"/>
    <s v="35.2332"/>
    <d v="2021-05-21T00:00:00"/>
    <n v="304968"/>
    <n v="3452"/>
    <n v="296901"/>
    <x v="1"/>
    <x v="4"/>
    <x v="30"/>
  </r>
  <r>
    <s v=""/>
    <x v="194"/>
    <s v="31.9522"/>
    <s v="35.2332"/>
    <d v="2021-05-22T00:00:00"/>
    <n v="305201"/>
    <n v="3459"/>
    <n v="297201"/>
    <x v="1"/>
    <x v="4"/>
    <x v="0"/>
  </r>
  <r>
    <s v=""/>
    <x v="194"/>
    <s v="31.9522"/>
    <s v="35.2332"/>
    <d v="2021-05-23T00:00:00"/>
    <n v="305201"/>
    <n v="3459"/>
    <n v="297201"/>
    <x v="1"/>
    <x v="4"/>
    <x v="1"/>
  </r>
  <r>
    <s v=""/>
    <x v="194"/>
    <s v="31.9522"/>
    <s v="35.2332"/>
    <d v="2021-05-24T00:00:00"/>
    <n v="305777"/>
    <n v="3470"/>
    <n v="298502"/>
    <x v="1"/>
    <x v="4"/>
    <x v="2"/>
  </r>
  <r>
    <s v=""/>
    <x v="194"/>
    <s v="31.9522"/>
    <s v="35.2332"/>
    <d v="2021-05-25T00:00:00"/>
    <n v="306334"/>
    <n v="3480"/>
    <n v="299024"/>
    <x v="1"/>
    <x v="4"/>
    <x v="3"/>
  </r>
  <r>
    <s v=""/>
    <x v="194"/>
    <s v="31.9522"/>
    <s v="35.2332"/>
    <d v="2021-05-26T00:00:00"/>
    <n v="306795"/>
    <n v="3483"/>
    <n v="299559"/>
    <x v="1"/>
    <x v="4"/>
    <x v="4"/>
  </r>
  <r>
    <s v=""/>
    <x v="194"/>
    <s v="31.9522"/>
    <s v="35.2332"/>
    <d v="2021-05-27T00:00:00"/>
    <n v="306795"/>
    <n v="3483"/>
    <n v="299559"/>
    <x v="1"/>
    <x v="4"/>
    <x v="5"/>
  </r>
  <r>
    <s v=""/>
    <x v="194"/>
    <s v="31.9522"/>
    <s v="35.2332"/>
    <d v="2021-05-28T00:00:00"/>
    <n v="307569"/>
    <n v="3489"/>
    <n v="300125"/>
    <x v="1"/>
    <x v="4"/>
    <x v="6"/>
  </r>
  <r>
    <s v=""/>
    <x v="194"/>
    <s v="31.9522"/>
    <s v="35.2332"/>
    <d v="2021-05-29T00:00:00"/>
    <n v="307838"/>
    <n v="3492"/>
    <n v="300524"/>
    <x v="1"/>
    <x v="4"/>
    <x v="7"/>
  </r>
  <r>
    <s v=""/>
    <x v="194"/>
    <s v="31.9522"/>
    <s v="35.2332"/>
    <d v="2021-05-30T00:00:00"/>
    <n v="308048"/>
    <n v="3495"/>
    <n v="300661"/>
    <x v="1"/>
    <x v="4"/>
    <x v="8"/>
  </r>
  <r>
    <s v=""/>
    <x v="194"/>
    <s v="31.9522"/>
    <s v="35.2332"/>
    <d v="2021-05-31T00:00:00"/>
    <n v="308350"/>
    <n v="3497"/>
    <n v="300776"/>
    <x v="1"/>
    <x v="4"/>
    <x v="9"/>
  </r>
  <r>
    <s v=""/>
    <x v="194"/>
    <s v="31.9522"/>
    <s v="35.2332"/>
    <d v="2021-06-01T00:00:00"/>
    <n v="308732"/>
    <n v="3503"/>
    <n v="300919"/>
    <x v="1"/>
    <x v="5"/>
    <x v="10"/>
  </r>
  <r>
    <s v=""/>
    <x v="194"/>
    <s v="31.9522"/>
    <s v="35.2332"/>
    <d v="2021-06-02T00:00:00"/>
    <n v="309036"/>
    <n v="3507"/>
    <n v="301213"/>
    <x v="1"/>
    <x v="5"/>
    <x v="11"/>
  </r>
  <r>
    <s v=""/>
    <x v="194"/>
    <s v="31.9522"/>
    <s v="35.2332"/>
    <d v="2021-06-03T00:00:00"/>
    <n v="309333"/>
    <n v="3509"/>
    <n v="301443"/>
    <x v="1"/>
    <x v="5"/>
    <x v="12"/>
  </r>
  <r>
    <s v=""/>
    <x v="194"/>
    <s v="31.9522"/>
    <s v="35.2332"/>
    <d v="2021-06-04T00:00:00"/>
    <n v="309644"/>
    <n v="3511"/>
    <n v="301544"/>
    <x v="1"/>
    <x v="5"/>
    <x v="13"/>
  </r>
  <r>
    <s v=""/>
    <x v="194"/>
    <s v="31.9522"/>
    <s v="35.2332"/>
    <d v="2021-06-05T00:00:00"/>
    <n v="309853"/>
    <n v="3516"/>
    <n v="301670"/>
    <x v="1"/>
    <x v="5"/>
    <x v="14"/>
  </r>
  <r>
    <s v=""/>
    <x v="194"/>
    <s v="31.9522"/>
    <s v="35.2332"/>
    <d v="2021-06-06T00:00:00"/>
    <n v="310026"/>
    <n v="3517"/>
    <n v="301881"/>
    <x v="1"/>
    <x v="5"/>
    <x v="15"/>
  </r>
  <r>
    <s v=""/>
    <x v="194"/>
    <s v="31.9522"/>
    <s v="35.2332"/>
    <d v="2021-06-07T00:00:00"/>
    <n v="310026"/>
    <n v="3517"/>
    <n v="301881"/>
    <x v="1"/>
    <x v="5"/>
    <x v="16"/>
  </r>
  <r>
    <s v=""/>
    <x v="194"/>
    <s v="31.9522"/>
    <s v="35.2332"/>
    <d v="2021-06-08T00:00:00"/>
    <n v="310544"/>
    <n v="3520"/>
    <n v="302357"/>
    <x v="1"/>
    <x v="5"/>
    <x v="17"/>
  </r>
  <r>
    <s v=""/>
    <x v="194"/>
    <s v="31.9522"/>
    <s v="35.2332"/>
    <d v="2021-06-09T00:00:00"/>
    <n v="310544"/>
    <n v="3520"/>
    <n v="302357"/>
    <x v="1"/>
    <x v="5"/>
    <x v="18"/>
  </r>
  <r>
    <s v=""/>
    <x v="194"/>
    <s v="31.9522"/>
    <s v="35.2332"/>
    <d v="2021-06-10T00:00:00"/>
    <n v="311018"/>
    <n v="3524"/>
    <n v="302944"/>
    <x v="1"/>
    <x v="5"/>
    <x v="19"/>
  </r>
  <r>
    <s v=""/>
    <x v="194"/>
    <s v="31.9522"/>
    <s v="35.2332"/>
    <d v="2021-06-11T00:00:00"/>
    <n v="311018"/>
    <n v="3524"/>
    <n v="302944"/>
    <x v="1"/>
    <x v="5"/>
    <x v="20"/>
  </r>
  <r>
    <s v=""/>
    <x v="194"/>
    <s v="31.9522"/>
    <s v="35.2332"/>
    <d v="2021-06-12T00:00:00"/>
    <n v="311018"/>
    <n v="3524"/>
    <n v="302944"/>
    <x v="1"/>
    <x v="5"/>
    <x v="21"/>
  </r>
  <r>
    <s v=""/>
    <x v="194"/>
    <s v="31.9522"/>
    <s v="35.2332"/>
    <d v="2021-06-13T00:00:00"/>
    <n v="311534"/>
    <n v="3533"/>
    <n v="303813"/>
    <x v="1"/>
    <x v="5"/>
    <x v="22"/>
  </r>
  <r>
    <s v=""/>
    <x v="194"/>
    <s v="31.9522"/>
    <s v="35.2332"/>
    <d v="2021-06-14T00:00:00"/>
    <n v="311690"/>
    <n v="3539"/>
    <n v="304138"/>
    <x v="1"/>
    <x v="5"/>
    <x v="23"/>
  </r>
  <r>
    <s v=""/>
    <x v="194"/>
    <s v="31.9522"/>
    <s v="35.2332"/>
    <d v="2021-06-15T00:00:00"/>
    <n v="311948"/>
    <n v="3542"/>
    <n v="304390"/>
    <x v="1"/>
    <x v="5"/>
    <x v="24"/>
  </r>
  <r>
    <s v=""/>
    <x v="194"/>
    <s v="31.9522"/>
    <s v="35.2332"/>
    <d v="2021-06-16T00:00:00"/>
    <n v="312164"/>
    <n v="3544"/>
    <n v="304777"/>
    <x v="1"/>
    <x v="5"/>
    <x v="25"/>
  </r>
  <r>
    <s v=""/>
    <x v="194"/>
    <s v="31.9522"/>
    <s v="35.2332"/>
    <d v="2021-06-17T00:00:00"/>
    <n v="312334"/>
    <n v="3545"/>
    <n v="305205"/>
    <x v="1"/>
    <x v="5"/>
    <x v="26"/>
  </r>
  <r>
    <s v=""/>
    <x v="194"/>
    <s v="31.9522"/>
    <s v="35.2332"/>
    <d v="2021-06-18T00:00:00"/>
    <n v="312499"/>
    <n v="3548"/>
    <n v="305658"/>
    <x v="1"/>
    <x v="5"/>
    <x v="27"/>
  </r>
  <r>
    <s v=""/>
    <x v="194"/>
    <s v="31.9522"/>
    <s v="35.2332"/>
    <d v="2021-06-19T00:00:00"/>
    <n v="312605"/>
    <n v="3550"/>
    <n v="306240"/>
    <x v="1"/>
    <x v="5"/>
    <x v="28"/>
  </r>
  <r>
    <s v=""/>
    <x v="194"/>
    <s v="31.9522"/>
    <s v="35.2332"/>
    <d v="2021-06-20T00:00:00"/>
    <n v="312673"/>
    <n v="3551"/>
    <n v="306240"/>
    <x v="1"/>
    <x v="5"/>
    <x v="29"/>
  </r>
  <r>
    <s v=""/>
    <x v="194"/>
    <s v="31.9522"/>
    <s v="35.2332"/>
    <d v="2021-06-21T00:00:00"/>
    <n v="312811"/>
    <n v="3554"/>
    <n v="306312"/>
    <x v="1"/>
    <x v="5"/>
    <x v="30"/>
  </r>
  <r>
    <s v=""/>
    <x v="194"/>
    <s v="31.9522"/>
    <s v="35.2332"/>
    <d v="2021-06-22T00:00:00"/>
    <n v="313015"/>
    <n v="3555"/>
    <n v="306532"/>
    <x v="1"/>
    <x v="5"/>
    <x v="0"/>
  </r>
  <r>
    <s v=""/>
    <x v="194"/>
    <s v="31.9522"/>
    <s v="35.2332"/>
    <d v="2021-06-23T00:00:00"/>
    <n v="313015"/>
    <n v="3555"/>
    <n v="306532"/>
    <x v="1"/>
    <x v="5"/>
    <x v="1"/>
  </r>
  <r>
    <s v=""/>
    <x v="194"/>
    <s v="31.9522"/>
    <s v="35.2332"/>
    <d v="2021-06-24T00:00:00"/>
    <n v="313015"/>
    <n v="3555"/>
    <n v="306532"/>
    <x v="1"/>
    <x v="5"/>
    <x v="2"/>
  </r>
  <r>
    <s v=""/>
    <x v="194"/>
    <s v="31.9522"/>
    <s v="35.2332"/>
    <d v="2021-06-25T00:00:00"/>
    <n v="313520"/>
    <n v="3556"/>
    <n v="307236"/>
    <x v="1"/>
    <x v="5"/>
    <x v="3"/>
  </r>
  <r>
    <s v=""/>
    <x v="194"/>
    <s v="31.9522"/>
    <s v="35.2332"/>
    <d v="2021-06-26T00:00:00"/>
    <n v="313520"/>
    <n v="3556"/>
    <n v="307236"/>
    <x v="1"/>
    <x v="5"/>
    <x v="4"/>
  </r>
  <r>
    <s v=""/>
    <x v="194"/>
    <s v="31.9522"/>
    <s v="35.2332"/>
    <d v="2021-06-27T00:00:00"/>
    <n v="313721"/>
    <n v="3559"/>
    <n v="307618"/>
    <x v="1"/>
    <x v="5"/>
    <x v="5"/>
  </r>
  <r>
    <s v=""/>
    <x v="194"/>
    <s v="31.9522"/>
    <s v="35.2332"/>
    <d v="2021-06-28T00:00:00"/>
    <n v="313851"/>
    <n v="3561"/>
    <n v="307892"/>
    <x v="1"/>
    <x v="5"/>
    <x v="6"/>
  </r>
  <r>
    <s v=""/>
    <x v="194"/>
    <s v="31.9522"/>
    <s v="35.2332"/>
    <d v="2021-06-29T00:00:00"/>
    <n v="313851"/>
    <n v="3561"/>
    <n v="307892"/>
    <x v="1"/>
    <x v="5"/>
    <x v="7"/>
  </r>
  <r>
    <s v=""/>
    <x v="194"/>
    <s v="31.9522"/>
    <s v="35.2332"/>
    <d v="2021-06-30T00:00:00"/>
    <n v="314167"/>
    <n v="3563"/>
    <n v="308186"/>
    <x v="1"/>
    <x v="5"/>
    <x v="8"/>
  </r>
  <r>
    <s v=""/>
    <x v="194"/>
    <s v="31.9522"/>
    <s v="35.2332"/>
    <d v="2021-07-01T00:00:00"/>
    <n v="314288"/>
    <n v="3565"/>
    <n v="308303"/>
    <x v="1"/>
    <x v="6"/>
    <x v="10"/>
  </r>
  <r>
    <s v=""/>
    <x v="194"/>
    <s v="31.9522"/>
    <s v="35.2332"/>
    <d v="2021-07-02T00:00:00"/>
    <n v="314409"/>
    <n v="3570"/>
    <n v="308413"/>
    <x v="1"/>
    <x v="6"/>
    <x v="11"/>
  </r>
  <r>
    <s v=""/>
    <x v="194"/>
    <s v="31.9522"/>
    <s v="35.2332"/>
    <d v="2021-07-03T00:00:00"/>
    <n v="314492"/>
    <n v="3570"/>
    <n v="308550"/>
    <x v="1"/>
    <x v="6"/>
    <x v="12"/>
  </r>
  <r>
    <s v=""/>
    <x v="194"/>
    <s v="31.9522"/>
    <s v="35.2332"/>
    <d v="2021-07-04T00:00:00"/>
    <n v="314569"/>
    <n v="3573"/>
    <n v="308774"/>
    <x v="1"/>
    <x v="6"/>
    <x v="13"/>
  </r>
  <r>
    <s v=""/>
    <x v="194"/>
    <s v="31.9522"/>
    <s v="35.2332"/>
    <d v="2021-07-05T00:00:00"/>
    <n v="314569"/>
    <n v="3573"/>
    <n v="308774"/>
    <x v="1"/>
    <x v="6"/>
    <x v="14"/>
  </r>
  <r>
    <s v=""/>
    <x v="194"/>
    <s v="31.9522"/>
    <s v="35.2332"/>
    <d v="2021-07-06T00:00:00"/>
    <n v="314780"/>
    <n v="3576"/>
    <n v="309059"/>
    <x v="1"/>
    <x v="6"/>
    <x v="15"/>
  </r>
  <r>
    <s v=""/>
    <x v="194"/>
    <s v="31.9522"/>
    <s v="35.2332"/>
    <d v="2021-07-07T00:00:00"/>
    <n v="314869"/>
    <n v="3577"/>
    <n v="309251"/>
    <x v="1"/>
    <x v="6"/>
    <x v="16"/>
  </r>
  <r>
    <s v=""/>
    <x v="194"/>
    <s v="31.9522"/>
    <s v="35.2332"/>
    <d v="2021-07-08T00:00:00"/>
    <n v="314869"/>
    <n v="3577"/>
    <n v="309251"/>
    <x v="1"/>
    <x v="6"/>
    <x v="17"/>
  </r>
  <r>
    <s v=""/>
    <x v="194"/>
    <s v="31.9522"/>
    <s v="35.2332"/>
    <d v="2021-07-09T00:00:00"/>
    <n v="315047"/>
    <n v="3579"/>
    <n v="309543"/>
    <x v="1"/>
    <x v="6"/>
    <x v="18"/>
  </r>
  <r>
    <s v=""/>
    <x v="194"/>
    <s v="31.9522"/>
    <s v="35.2332"/>
    <d v="2021-07-10T00:00:00"/>
    <n v="315107"/>
    <n v="3580"/>
    <n v="309689"/>
    <x v="1"/>
    <x v="6"/>
    <x v="19"/>
  </r>
  <r>
    <s v=""/>
    <x v="194"/>
    <s v="31.9522"/>
    <s v="35.2332"/>
    <d v="2021-07-11T00:00:00"/>
    <n v="315160"/>
    <n v="3582"/>
    <n v="309910"/>
    <x v="1"/>
    <x v="6"/>
    <x v="20"/>
  </r>
  <r>
    <s v=""/>
    <x v="194"/>
    <s v="31.9522"/>
    <s v="35.2332"/>
    <d v="2021-07-12T00:00:00"/>
    <n v="315224"/>
    <n v="3582"/>
    <n v="310027"/>
    <x v="1"/>
    <x v="6"/>
    <x v="21"/>
  </r>
  <r>
    <s v=""/>
    <x v="194"/>
    <s v="31.9522"/>
    <s v="35.2332"/>
    <d v="2021-07-13T00:00:00"/>
    <n v="315224"/>
    <n v="3582"/>
    <n v="310027"/>
    <x v="1"/>
    <x v="6"/>
    <x v="22"/>
  </r>
  <r>
    <s v=""/>
    <x v="194"/>
    <s v="31.9522"/>
    <s v="35.2332"/>
    <d v="2021-07-14T00:00:00"/>
    <n v="315409"/>
    <n v="3585"/>
    <n v="310239"/>
    <x v="1"/>
    <x v="6"/>
    <x v="23"/>
  </r>
  <r>
    <s v=""/>
    <x v="194"/>
    <s v="31.9522"/>
    <s v="35.2332"/>
    <d v="2021-07-15T00:00:00"/>
    <n v="315504"/>
    <n v="3585"/>
    <n v="310329"/>
    <x v="1"/>
    <x v="6"/>
    <x v="24"/>
  </r>
  <r>
    <s v=""/>
    <x v="194"/>
    <s v="31.9522"/>
    <s v="35.2332"/>
    <d v="2021-07-16T00:00:00"/>
    <n v="315504"/>
    <n v="3585"/>
    <n v="310329"/>
    <x v="1"/>
    <x v="6"/>
    <x v="25"/>
  </r>
  <r>
    <s v=""/>
    <x v="194"/>
    <s v="31.9522"/>
    <s v="35.2332"/>
    <d v="2021-07-17T00:00:00"/>
    <n v="315641"/>
    <n v="3587"/>
    <n v="310525"/>
    <x v="1"/>
    <x v="6"/>
    <x v="26"/>
  </r>
  <r>
    <s v=""/>
    <x v="194"/>
    <s v="31.9522"/>
    <s v="35.2332"/>
    <d v="2021-07-18T00:00:00"/>
    <n v="315641"/>
    <n v="3587"/>
    <n v="310525"/>
    <x v="1"/>
    <x v="6"/>
    <x v="27"/>
  </r>
  <r>
    <s v=""/>
    <x v="194"/>
    <s v="31.9522"/>
    <s v="35.2332"/>
    <d v="2021-07-19T00:00:00"/>
    <n v="315761"/>
    <n v="3589"/>
    <n v="310601"/>
    <x v="1"/>
    <x v="6"/>
    <x v="28"/>
  </r>
  <r>
    <s v=""/>
    <x v="194"/>
    <s v="31.9522"/>
    <s v="35.2332"/>
    <d v="2021-07-20T00:00:00"/>
    <n v="315761"/>
    <n v="3589"/>
    <n v="310601"/>
    <x v="1"/>
    <x v="6"/>
    <x v="29"/>
  </r>
  <r>
    <s v=""/>
    <x v="194"/>
    <s v="31.9522"/>
    <s v="35.2332"/>
    <d v="2021-07-21T00:00:00"/>
    <n v="315876"/>
    <n v="3591"/>
    <n v="310961"/>
    <x v="1"/>
    <x v="6"/>
    <x v="30"/>
  </r>
  <r>
    <s v=""/>
    <x v="194"/>
    <s v="31.9522"/>
    <s v="35.2332"/>
    <d v="2021-07-22T00:00:00"/>
    <n v="315876"/>
    <n v="3591"/>
    <n v="310961"/>
    <x v="1"/>
    <x v="6"/>
    <x v="0"/>
  </r>
  <r>
    <s v=""/>
    <x v="194"/>
    <s v="31.9522"/>
    <s v="35.2332"/>
    <d v="2021-07-23T00:00:00"/>
    <n v="315968"/>
    <n v="3596"/>
    <n v="311380"/>
    <x v="1"/>
    <x v="6"/>
    <x v="1"/>
  </r>
  <r>
    <s v=""/>
    <x v="194"/>
    <s v="31.9522"/>
    <s v="35.2332"/>
    <d v="2021-07-24T00:00:00"/>
    <n v="315968"/>
    <n v="3596"/>
    <n v="311380"/>
    <x v="1"/>
    <x v="6"/>
    <x v="2"/>
  </r>
  <r>
    <s v=""/>
    <x v="194"/>
    <s v="31.9522"/>
    <s v="35.2332"/>
    <d v="2021-07-25T00:00:00"/>
    <n v="316088"/>
    <n v="3599"/>
    <n v="311526"/>
    <x v="1"/>
    <x v="6"/>
    <x v="3"/>
  </r>
  <r>
    <s v=""/>
    <x v="194"/>
    <s v="31.9522"/>
    <s v="35.2332"/>
    <d v="2021-07-26T00:00:00"/>
    <n v="316088"/>
    <n v="3599"/>
    <n v="311526"/>
    <x v="1"/>
    <x v="6"/>
    <x v="4"/>
  </r>
  <r>
    <s v=""/>
    <x v="194"/>
    <s v="31.9522"/>
    <s v="35.2332"/>
    <d v="2021-07-27T00:00:00"/>
    <n v="316189"/>
    <n v="3600"/>
    <n v="311560"/>
    <x v="1"/>
    <x v="6"/>
    <x v="5"/>
  </r>
  <r>
    <s v=""/>
    <x v="194"/>
    <s v="31.9522"/>
    <s v="35.2332"/>
    <d v="2021-07-28T00:00:00"/>
    <n v="316328"/>
    <n v="3601"/>
    <n v="311622"/>
    <x v="1"/>
    <x v="6"/>
    <x v="6"/>
  </r>
  <r>
    <s v=""/>
    <x v="194"/>
    <s v="31.9522"/>
    <s v="35.2332"/>
    <d v="2021-07-29T00:00:00"/>
    <n v="316487"/>
    <n v="3601"/>
    <n v="311714"/>
    <x v="1"/>
    <x v="6"/>
    <x v="7"/>
  </r>
  <r>
    <s v=""/>
    <x v="194"/>
    <s v="31.9522"/>
    <s v="35.2332"/>
    <d v="2021-07-30T00:00:00"/>
    <n v="316603"/>
    <n v="3601"/>
    <n v="311772"/>
    <x v="1"/>
    <x v="6"/>
    <x v="8"/>
  </r>
  <r>
    <s v=""/>
    <x v="194"/>
    <s v="31.9522"/>
    <s v="35.2332"/>
    <d v="2021-07-31T00:00:00"/>
    <n v="316738"/>
    <n v="3603"/>
    <n v="311832"/>
    <x v="1"/>
    <x v="6"/>
    <x v="9"/>
  </r>
  <r>
    <s v=""/>
    <x v="194"/>
    <s v="31.9522"/>
    <s v="35.2332"/>
    <d v="2021-08-01T00:00:00"/>
    <n v="316861"/>
    <n v="3604"/>
    <n v="311918"/>
    <x v="1"/>
    <x v="7"/>
    <x v="10"/>
  </r>
  <r>
    <s v=""/>
    <x v="194"/>
    <s v="31.9522"/>
    <s v="35.2332"/>
    <d v="2021-08-02T00:00:00"/>
    <n v="317083"/>
    <n v="3609"/>
    <n v="312149"/>
    <x v="1"/>
    <x v="7"/>
    <x v="11"/>
  </r>
  <r>
    <s v=""/>
    <x v="194"/>
    <s v="31.9522"/>
    <s v="35.2332"/>
    <d v="2021-08-03T00:00:00"/>
    <n v="317264"/>
    <n v="3609"/>
    <n v="312289"/>
    <x v="1"/>
    <x v="7"/>
    <x v="12"/>
  </r>
  <r>
    <s v=""/>
    <x v="194"/>
    <s v="31.9522"/>
    <s v="35.2332"/>
    <d v="2021-08-04T00:00:00"/>
    <n v="317404"/>
    <n v="3609"/>
    <n v="312320"/>
    <x v="1"/>
    <x v="7"/>
    <x v="13"/>
  </r>
  <r>
    <s v=""/>
    <x v="194"/>
    <s v="31.9522"/>
    <s v="35.2332"/>
    <d v="2021-08-05T00:00:00"/>
    <n v="317534"/>
    <n v="3609"/>
    <n v="0"/>
    <x v="1"/>
    <x v="7"/>
    <x v="14"/>
  </r>
  <r>
    <s v=""/>
    <x v="194"/>
    <s v="31.9522"/>
    <s v="35.2332"/>
    <d v="2021-08-06T00:00:00"/>
    <n v="317703"/>
    <n v="3611"/>
    <n v="0"/>
    <x v="1"/>
    <x v="7"/>
    <x v="15"/>
  </r>
  <r>
    <s v=""/>
    <x v="194"/>
    <s v="31.9522"/>
    <s v="35.2332"/>
    <d v="2021-08-07T00:00:00"/>
    <n v="317703"/>
    <n v="3611"/>
    <n v="0"/>
    <x v="1"/>
    <x v="7"/>
    <x v="16"/>
  </r>
  <r>
    <s v=""/>
    <x v="194"/>
    <s v="31.9522"/>
    <s v="35.2332"/>
    <d v="2021-08-08T00:00:00"/>
    <n v="317999"/>
    <n v="3613"/>
    <n v="0"/>
    <x v="1"/>
    <x v="7"/>
    <x v="17"/>
  </r>
  <r>
    <s v=""/>
    <x v="194"/>
    <s v="31.9522"/>
    <s v="35.2332"/>
    <d v="2021-08-09T00:00:00"/>
    <n v="317999"/>
    <n v="3613"/>
    <n v="0"/>
    <x v="1"/>
    <x v="7"/>
    <x v="18"/>
  </r>
  <r>
    <s v=""/>
    <x v="194"/>
    <s v="31.9522"/>
    <s v="35.2332"/>
    <d v="2021-08-10T00:00:00"/>
    <n v="318181"/>
    <n v="3615"/>
    <n v="0"/>
    <x v="1"/>
    <x v="7"/>
    <x v="19"/>
  </r>
  <r>
    <s v=""/>
    <x v="194"/>
    <s v="31.9522"/>
    <s v="35.2332"/>
    <d v="2021-08-11T00:00:00"/>
    <n v="318435"/>
    <n v="3615"/>
    <n v="0"/>
    <x v="1"/>
    <x v="7"/>
    <x v="20"/>
  </r>
  <r>
    <s v=""/>
    <x v="194"/>
    <s v="31.9522"/>
    <s v="35.2332"/>
    <d v="2021-08-12T00:00:00"/>
    <n v="319223"/>
    <n v="3621"/>
    <n v="0"/>
    <x v="1"/>
    <x v="7"/>
    <x v="21"/>
  </r>
  <r>
    <s v=""/>
    <x v="194"/>
    <s v="31.9522"/>
    <s v="35.2332"/>
    <d v="2021-08-13T00:00:00"/>
    <n v="319646"/>
    <n v="3622"/>
    <n v="0"/>
    <x v="1"/>
    <x v="7"/>
    <x v="22"/>
  </r>
  <r>
    <s v=""/>
    <x v="194"/>
    <s v="31.9522"/>
    <s v="35.2332"/>
    <d v="2021-08-14T00:00:00"/>
    <n v="320034"/>
    <n v="3623"/>
    <n v="0"/>
    <x v="1"/>
    <x v="7"/>
    <x v="23"/>
  </r>
  <r>
    <s v=""/>
    <x v="194"/>
    <s v="31.9522"/>
    <s v="35.2332"/>
    <d v="2021-08-15T00:00:00"/>
    <n v="320034"/>
    <n v="3623"/>
    <n v="0"/>
    <x v="1"/>
    <x v="7"/>
    <x v="24"/>
  </r>
  <r>
    <s v=""/>
    <x v="194"/>
    <s v="31.9522"/>
    <s v="35.2332"/>
    <d v="2021-08-16T00:00:00"/>
    <n v="321031"/>
    <n v="3625"/>
    <n v="0"/>
    <x v="1"/>
    <x v="7"/>
    <x v="25"/>
  </r>
  <r>
    <s v=""/>
    <x v="194"/>
    <s v="31.9522"/>
    <s v="35.2332"/>
    <d v="2021-08-17T00:00:00"/>
    <n v="321031"/>
    <n v="3625"/>
    <n v="0"/>
    <x v="1"/>
    <x v="7"/>
    <x v="26"/>
  </r>
  <r>
    <s v=""/>
    <x v="194"/>
    <s v="31.9522"/>
    <s v="35.2332"/>
    <d v="2021-08-18T00:00:00"/>
    <n v="322620"/>
    <n v="3627"/>
    <n v="0"/>
    <x v="1"/>
    <x v="7"/>
    <x v="27"/>
  </r>
  <r>
    <s v=""/>
    <x v="194"/>
    <s v="31.9522"/>
    <s v="35.2332"/>
    <d v="2021-08-19T00:00:00"/>
    <n v="323582"/>
    <n v="3628"/>
    <n v="0"/>
    <x v="1"/>
    <x v="7"/>
    <x v="28"/>
  </r>
  <r>
    <s v=""/>
    <x v="194"/>
    <s v="31.9522"/>
    <s v="35.2332"/>
    <d v="2021-08-20T00:00:00"/>
    <n v="324542"/>
    <n v="3629"/>
    <n v="0"/>
    <x v="1"/>
    <x v="7"/>
    <x v="29"/>
  </r>
  <r>
    <s v=""/>
    <x v="194"/>
    <s v="31.9522"/>
    <s v="35.2332"/>
    <d v="2021-08-21T00:00:00"/>
    <n v="325404"/>
    <n v="3632"/>
    <n v="0"/>
    <x v="1"/>
    <x v="7"/>
    <x v="30"/>
  </r>
  <r>
    <s v=""/>
    <x v="194"/>
    <s v="31.9522"/>
    <s v="35.2332"/>
    <d v="2021-08-22T00:00:00"/>
    <n v="326310"/>
    <n v="3637"/>
    <n v="0"/>
    <x v="1"/>
    <x v="7"/>
    <x v="0"/>
  </r>
  <r>
    <s v=""/>
    <x v="194"/>
    <s v="31.9522"/>
    <s v="35.2332"/>
    <d v="2021-08-23T00:00:00"/>
    <n v="327634"/>
    <n v="3642"/>
    <n v="0"/>
    <x v="1"/>
    <x v="7"/>
    <x v="1"/>
  </r>
  <r>
    <s v=""/>
    <x v="194"/>
    <s v="31.9522"/>
    <s v="35.2332"/>
    <d v="2021-08-24T00:00:00"/>
    <n v="329204"/>
    <n v="3646"/>
    <n v="0"/>
    <x v="1"/>
    <x v="7"/>
    <x v="2"/>
  </r>
  <r>
    <s v=""/>
    <x v="194"/>
    <s v="31.9522"/>
    <s v="35.2332"/>
    <d v="2021-08-25T00:00:00"/>
    <n v="330821"/>
    <n v="3654"/>
    <n v="0"/>
    <x v="1"/>
    <x v="7"/>
    <x v="3"/>
  </r>
  <r>
    <s v=""/>
    <x v="194"/>
    <s v="31.9522"/>
    <s v="35.2332"/>
    <d v="2021-08-26T00:00:00"/>
    <n v="332609"/>
    <n v="3657"/>
    <n v="0"/>
    <x v="1"/>
    <x v="7"/>
    <x v="4"/>
  </r>
  <r>
    <s v=""/>
    <x v="194"/>
    <s v="31.9522"/>
    <s v="35.2332"/>
    <d v="2021-08-27T00:00:00"/>
    <n v="334472"/>
    <n v="3663"/>
    <n v="0"/>
    <x v="1"/>
    <x v="7"/>
    <x v="5"/>
  </r>
  <r>
    <s v=""/>
    <x v="194"/>
    <s v="31.9522"/>
    <s v="35.2332"/>
    <d v="2021-08-28T00:00:00"/>
    <n v="335709"/>
    <n v="3669"/>
    <n v="0"/>
    <x v="1"/>
    <x v="7"/>
    <x v="6"/>
  </r>
  <r>
    <s v=""/>
    <x v="194"/>
    <s v="31.9522"/>
    <s v="35.2332"/>
    <d v="2021-08-29T00:00:00"/>
    <n v="337405"/>
    <n v="3672"/>
    <n v="0"/>
    <x v="1"/>
    <x v="7"/>
    <x v="7"/>
  </r>
  <r>
    <s v=""/>
    <x v="194"/>
    <s v="31.9522"/>
    <s v="35.2332"/>
    <d v="2021-08-30T00:00:00"/>
    <n v="339816"/>
    <n v="3675"/>
    <n v="0"/>
    <x v="1"/>
    <x v="7"/>
    <x v="8"/>
  </r>
  <r>
    <s v=""/>
    <x v="194"/>
    <s v="31.9522"/>
    <s v="35.2332"/>
    <d v="2021-08-31T00:00:00"/>
    <n v="342282"/>
    <n v="3680"/>
    <n v="0"/>
    <x v="1"/>
    <x v="7"/>
    <x v="9"/>
  </r>
  <r>
    <s v=""/>
    <x v="194"/>
    <s v="31.9522"/>
    <s v="35.2332"/>
    <d v="2021-09-01T00:00:00"/>
    <n v="344957"/>
    <n v="3688"/>
    <n v="0"/>
    <x v="1"/>
    <x v="8"/>
    <x v="10"/>
  </r>
  <r>
    <s v=""/>
    <x v="194"/>
    <s v="31.9522"/>
    <s v="35.2332"/>
    <d v="2021-09-02T00:00:00"/>
    <n v="347730"/>
    <n v="3699"/>
    <n v="0"/>
    <x v="1"/>
    <x v="8"/>
    <x v="11"/>
  </r>
  <r>
    <s v=""/>
    <x v="194"/>
    <s v="31.9522"/>
    <s v="35.2332"/>
    <d v="2021-09-03T00:00:00"/>
    <n v="350224"/>
    <n v="3706"/>
    <n v="0"/>
    <x v="1"/>
    <x v="8"/>
    <x v="12"/>
  </r>
  <r>
    <s v=""/>
    <x v="194"/>
    <s v="31.9522"/>
    <s v="35.2332"/>
    <d v="2021-09-04T00:00:00"/>
    <n v="351809"/>
    <n v="3720"/>
    <n v="0"/>
    <x v="1"/>
    <x v="8"/>
    <x v="13"/>
  </r>
  <r>
    <s v=""/>
    <x v="194"/>
    <s v="31.9522"/>
    <s v="35.2332"/>
    <d v="2021-09-05T00:00:00"/>
    <n v="353732"/>
    <n v="3727"/>
    <n v="0"/>
    <x v="1"/>
    <x v="8"/>
    <x v="14"/>
  </r>
  <r>
    <s v=""/>
    <x v="194"/>
    <s v="31.9522"/>
    <s v="35.2332"/>
    <d v="2021-09-06T00:00:00"/>
    <n v="356474"/>
    <n v="3744"/>
    <n v="0"/>
    <x v="1"/>
    <x v="8"/>
    <x v="15"/>
  </r>
  <r>
    <s v=""/>
    <x v="194"/>
    <s v="31.9522"/>
    <s v="35.2332"/>
    <d v="2021-09-07T00:00:00"/>
    <n v="359236"/>
    <n v="3755"/>
    <n v="0"/>
    <x v="1"/>
    <x v="8"/>
    <x v="16"/>
  </r>
  <r>
    <s v=""/>
    <x v="194"/>
    <s v="31.9522"/>
    <s v="35.2332"/>
    <d v="2021-09-08T00:00:00"/>
    <n v="361881"/>
    <n v="3769"/>
    <n v="0"/>
    <x v="1"/>
    <x v="8"/>
    <x v="17"/>
  </r>
  <r>
    <s v=""/>
    <x v="194"/>
    <s v="31.9522"/>
    <s v="35.2332"/>
    <d v="2021-09-09T00:00:00"/>
    <n v="364364"/>
    <n v="3780"/>
    <n v="0"/>
    <x v="1"/>
    <x v="8"/>
    <x v="18"/>
  </r>
  <r>
    <s v=""/>
    <x v="194"/>
    <s v="31.9522"/>
    <s v="35.2332"/>
    <d v="2021-09-10T00:00:00"/>
    <n v="366675"/>
    <n v="3785"/>
    <n v="0"/>
    <x v="1"/>
    <x v="8"/>
    <x v="19"/>
  </r>
  <r>
    <s v=""/>
    <x v="194"/>
    <s v="31.9522"/>
    <s v="35.2332"/>
    <d v="2021-09-11T00:00:00"/>
    <n v="368160"/>
    <n v="3799"/>
    <n v="0"/>
    <x v="1"/>
    <x v="8"/>
    <x v="20"/>
  </r>
  <r>
    <s v=""/>
    <x v="194"/>
    <s v="31.9522"/>
    <s v="35.2332"/>
    <d v="2021-09-12T00:00:00"/>
    <n v="369761"/>
    <n v="3817"/>
    <n v="0"/>
    <x v="1"/>
    <x v="8"/>
    <x v="21"/>
  </r>
  <r>
    <s v=""/>
    <x v="194"/>
    <s v="31.9522"/>
    <s v="35.2332"/>
    <d v="2021-09-13T00:00:00"/>
    <n v="372108"/>
    <n v="3831"/>
    <n v="0"/>
    <x v="1"/>
    <x v="8"/>
    <x v="22"/>
  </r>
  <r>
    <s v=""/>
    <x v="194"/>
    <s v="31.9522"/>
    <s v="35.2332"/>
    <d v="2021-09-14T00:00:00"/>
    <n v="374768"/>
    <n v="3837"/>
    <n v="0"/>
    <x v="1"/>
    <x v="8"/>
    <x v="23"/>
  </r>
  <r>
    <s v=""/>
    <x v="194"/>
    <s v="31.9522"/>
    <s v="35.2332"/>
    <d v="2021-09-15T00:00:00"/>
    <n v="377134"/>
    <n v="3856"/>
    <n v="0"/>
    <x v="1"/>
    <x v="8"/>
    <x v="24"/>
  </r>
  <r>
    <s v=""/>
    <x v="194"/>
    <s v="31.9522"/>
    <s v="35.2332"/>
    <d v="2021-09-16T00:00:00"/>
    <n v="379635"/>
    <n v="3871"/>
    <n v="0"/>
    <x v="1"/>
    <x v="8"/>
    <x v="25"/>
  </r>
  <r>
    <s v=""/>
    <x v="194"/>
    <s v="31.9522"/>
    <s v="35.2332"/>
    <d v="2021-09-17T00:00:00"/>
    <n v="381854"/>
    <n v="3890"/>
    <n v="0"/>
    <x v="1"/>
    <x v="8"/>
    <x v="26"/>
  </r>
  <r>
    <s v=""/>
    <x v="194"/>
    <s v="31.9522"/>
    <s v="35.2332"/>
    <d v="2021-09-18T00:00:00"/>
    <n v="382584"/>
    <n v="3909"/>
    <n v="0"/>
    <x v="1"/>
    <x v="8"/>
    <x v="27"/>
  </r>
  <r>
    <s v=""/>
    <x v="194"/>
    <s v="31.9522"/>
    <s v="35.2332"/>
    <d v="2021-09-19T00:00:00"/>
    <n v="384390"/>
    <n v="3919"/>
    <n v="0"/>
    <x v="1"/>
    <x v="8"/>
    <x v="28"/>
  </r>
  <r>
    <s v=""/>
    <x v="194"/>
    <s v="31.9522"/>
    <s v="35.2332"/>
    <d v="2021-09-20T00:00:00"/>
    <n v="386493"/>
    <n v="3935"/>
    <n v="0"/>
    <x v="1"/>
    <x v="8"/>
    <x v="29"/>
  </r>
  <r>
    <s v=""/>
    <x v="194"/>
    <s v="31.9522"/>
    <s v="35.2332"/>
    <d v="2021-09-21T00:00:00"/>
    <n v="388470"/>
    <n v="3952"/>
    <n v="0"/>
    <x v="1"/>
    <x v="8"/>
    <x v="30"/>
  </r>
  <r>
    <s v=""/>
    <x v="194"/>
    <s v="31.9522"/>
    <s v="35.2332"/>
    <d v="2021-09-22T00:00:00"/>
    <n v="390369"/>
    <n v="3968"/>
    <n v="0"/>
    <x v="1"/>
    <x v="8"/>
    <x v="0"/>
  </r>
  <r>
    <s v=""/>
    <x v="194"/>
    <s v="31.9522"/>
    <s v="35.2332"/>
    <d v="2021-09-23T00:00:00"/>
    <n v="392452"/>
    <n v="3980"/>
    <n v="0"/>
    <x v="1"/>
    <x v="8"/>
    <x v="1"/>
  </r>
  <r>
    <s v=""/>
    <x v="194"/>
    <s v="31.9522"/>
    <s v="35.2332"/>
    <d v="2021-09-24T00:00:00"/>
    <n v="394683"/>
    <n v="3997"/>
    <n v="0"/>
    <x v="1"/>
    <x v="8"/>
    <x v="2"/>
  </r>
  <r>
    <s v=""/>
    <x v="194"/>
    <s v="31.9522"/>
    <s v="35.2332"/>
    <d v="2021-09-25T00:00:00"/>
    <n v="395677"/>
    <n v="4018"/>
    <n v="0"/>
    <x v="1"/>
    <x v="8"/>
    <x v="3"/>
  </r>
  <r>
    <s v=""/>
    <x v="194"/>
    <s v="31.9522"/>
    <s v="35.2332"/>
    <d v="2021-09-26T00:00:00"/>
    <n v="396746"/>
    <n v="4025"/>
    <n v="0"/>
    <x v="1"/>
    <x v="8"/>
    <x v="4"/>
  </r>
  <r>
    <s v=""/>
    <x v="194"/>
    <s v="31.9522"/>
    <s v="35.2332"/>
    <d v="2021-09-27T00:00:00"/>
    <n v="398946"/>
    <n v="4046"/>
    <n v="0"/>
    <x v="1"/>
    <x v="8"/>
    <x v="5"/>
  </r>
  <r>
    <s v=""/>
    <x v="194"/>
    <s v="31.9522"/>
    <s v="35.2332"/>
    <d v="2021-09-28T00:00:00"/>
    <n v="400649"/>
    <n v="4063"/>
    <n v="0"/>
    <x v="1"/>
    <x v="8"/>
    <x v="6"/>
  </r>
  <r>
    <s v=""/>
    <x v="194"/>
    <s v="31.9522"/>
    <s v="35.2332"/>
    <d v="2021-09-29T00:00:00"/>
    <n v="402255"/>
    <n v="4080"/>
    <n v="0"/>
    <x v="1"/>
    <x v="8"/>
    <x v="7"/>
  </r>
  <r>
    <s v=""/>
    <x v="194"/>
    <s v="31.9522"/>
    <s v="35.2332"/>
    <d v="2021-09-30T00:00:00"/>
    <n v="403716"/>
    <n v="4098"/>
    <n v="0"/>
    <x v="1"/>
    <x v="8"/>
    <x v="8"/>
  </r>
  <r>
    <s v=""/>
    <x v="194"/>
    <s v="31.9522"/>
    <s v="35.2332"/>
    <d v="2021-10-01T00:00:00"/>
    <n v="405056"/>
    <n v="4120"/>
    <n v="0"/>
    <x v="1"/>
    <x v="9"/>
    <x v="10"/>
  </r>
  <r>
    <s v=""/>
    <x v="194"/>
    <s v="31.9522"/>
    <s v="35.2332"/>
    <d v="2021-10-02T00:00:00"/>
    <n v="405780"/>
    <n v="4132"/>
    <n v="0"/>
    <x v="1"/>
    <x v="9"/>
    <x v="11"/>
  </r>
  <r>
    <s v=""/>
    <x v="194"/>
    <s v="31.9522"/>
    <s v="35.2332"/>
    <d v="2021-10-03T00:00:00"/>
    <n v="406652"/>
    <n v="4144"/>
    <n v="0"/>
    <x v="1"/>
    <x v="9"/>
    <x v="12"/>
  </r>
  <r>
    <s v=""/>
    <x v="194"/>
    <s v="31.9522"/>
    <s v="35.2332"/>
    <d v="2021-10-04T00:00:00"/>
    <n v="408211"/>
    <n v="4156"/>
    <n v="0"/>
    <x v="1"/>
    <x v="9"/>
    <x v="13"/>
  </r>
  <r>
    <s v=""/>
    <x v="194"/>
    <s v="31.9522"/>
    <s v="35.2332"/>
    <d v="2021-10-05T00:00:00"/>
    <n v="409489"/>
    <n v="4170"/>
    <n v="0"/>
    <x v="1"/>
    <x v="9"/>
    <x v="14"/>
  </r>
  <r>
    <s v=""/>
    <x v="194"/>
    <s v="31.9522"/>
    <s v="35.2332"/>
    <d v="2021-10-06T00:00:00"/>
    <n v="439845"/>
    <n v="4438"/>
    <n v="0"/>
    <x v="1"/>
    <x v="9"/>
    <x v="15"/>
  </r>
  <r>
    <s v=""/>
    <x v="194"/>
    <s v="31.9522"/>
    <s v="35.2332"/>
    <d v="2021-10-07T00:00:00"/>
    <n v="440936"/>
    <n v="4456"/>
    <n v="0"/>
    <x v="1"/>
    <x v="9"/>
    <x v="16"/>
  </r>
  <r>
    <s v=""/>
    <x v="194"/>
    <s v="31.9522"/>
    <s v="35.2332"/>
    <d v="2021-10-08T00:00:00"/>
    <n v="441882"/>
    <n v="4465"/>
    <n v="0"/>
    <x v="1"/>
    <x v="9"/>
    <x v="17"/>
  </r>
  <r>
    <s v=""/>
    <x v="194"/>
    <s v="31.9522"/>
    <s v="35.2332"/>
    <d v="2021-10-09T00:00:00"/>
    <n v="441882"/>
    <n v="4465"/>
    <n v="0"/>
    <x v="1"/>
    <x v="9"/>
    <x v="18"/>
  </r>
  <r>
    <s v=""/>
    <x v="194"/>
    <s v="31.9522"/>
    <s v="35.2332"/>
    <d v="2021-10-10T00:00:00"/>
    <n v="441882"/>
    <n v="4465"/>
    <n v="0"/>
    <x v="1"/>
    <x v="9"/>
    <x v="19"/>
  </r>
  <r>
    <s v=""/>
    <x v="194"/>
    <s v="31.9522"/>
    <s v="35.2332"/>
    <d v="2021-10-11T00:00:00"/>
    <n v="443766"/>
    <n v="4504"/>
    <n v="0"/>
    <x v="1"/>
    <x v="9"/>
    <x v="20"/>
  </r>
  <r>
    <s v=""/>
    <x v="194"/>
    <s v="31.9522"/>
    <s v="35.2332"/>
    <d v="2021-10-12T00:00:00"/>
    <n v="444729"/>
    <n v="4521"/>
    <n v="0"/>
    <x v="1"/>
    <x v="9"/>
    <x v="21"/>
  </r>
  <r>
    <s v=""/>
    <x v="194"/>
    <s v="31.9522"/>
    <s v="35.2332"/>
    <d v="2021-10-13T00:00:00"/>
    <n v="445538"/>
    <n v="4532"/>
    <n v="0"/>
    <x v="1"/>
    <x v="9"/>
    <x v="22"/>
  </r>
  <r>
    <s v=""/>
    <x v="194"/>
    <s v="31.9522"/>
    <s v="35.2332"/>
    <d v="2021-10-14T00:00:00"/>
    <n v="446294"/>
    <n v="4547"/>
    <n v="0"/>
    <x v="1"/>
    <x v="9"/>
    <x v="23"/>
  </r>
  <r>
    <s v=""/>
    <x v="194"/>
    <s v="31.9522"/>
    <s v="35.2332"/>
    <d v="2021-10-15T00:00:00"/>
    <n v="447032"/>
    <n v="4556"/>
    <n v="0"/>
    <x v="1"/>
    <x v="9"/>
    <x v="24"/>
  </r>
  <r>
    <s v=""/>
    <x v="194"/>
    <s v="31.9522"/>
    <s v="35.2332"/>
    <d v="2021-10-16T00:00:00"/>
    <n v="447032"/>
    <n v="4556"/>
    <n v="0"/>
    <x v="1"/>
    <x v="9"/>
    <x v="25"/>
  </r>
  <r>
    <s v=""/>
    <x v="194"/>
    <s v="31.9522"/>
    <s v="35.2332"/>
    <d v="2021-10-17T00:00:00"/>
    <n v="447032"/>
    <n v="4556"/>
    <n v="0"/>
    <x v="1"/>
    <x v="9"/>
    <x v="26"/>
  </r>
  <r>
    <s v=""/>
    <x v="194"/>
    <s v="31.9522"/>
    <s v="35.2332"/>
    <d v="2021-10-18T00:00:00"/>
    <n v="448322"/>
    <n v="4585"/>
    <n v="0"/>
    <x v="1"/>
    <x v="9"/>
    <x v="27"/>
  </r>
  <r>
    <s v=""/>
    <x v="194"/>
    <s v="31.9522"/>
    <s v="35.2332"/>
    <d v="2021-10-19T00:00:00"/>
    <n v="449031"/>
    <n v="4590"/>
    <n v="0"/>
    <x v="1"/>
    <x v="9"/>
    <x v="28"/>
  </r>
  <r>
    <s v=""/>
    <x v="194"/>
    <s v="31.9522"/>
    <s v="35.2332"/>
    <d v="2021-10-20T00:00:00"/>
    <n v="449705"/>
    <n v="4599"/>
    <n v="0"/>
    <x v="1"/>
    <x v="9"/>
    <x v="29"/>
  </r>
  <r>
    <s v=""/>
    <x v="194"/>
    <s v="31.9522"/>
    <s v="35.2332"/>
    <d v="2021-10-21T00:00:00"/>
    <n v="449980"/>
    <n v="4604"/>
    <n v="0"/>
    <x v="1"/>
    <x v="9"/>
    <x v="30"/>
  </r>
  <r>
    <s v=""/>
    <x v="194"/>
    <s v="31.9522"/>
    <s v="35.2332"/>
    <d v="2021-10-22T00:00:00"/>
    <n v="450310"/>
    <n v="4611"/>
    <n v="0"/>
    <x v="1"/>
    <x v="9"/>
    <x v="0"/>
  </r>
  <r>
    <s v=""/>
    <x v="194"/>
    <s v="31.9522"/>
    <s v="35.2332"/>
    <d v="2021-10-23T00:00:00"/>
    <n v="450310"/>
    <n v="4611"/>
    <n v="0"/>
    <x v="1"/>
    <x v="9"/>
    <x v="1"/>
  </r>
  <r>
    <s v=""/>
    <x v="194"/>
    <s v="31.9522"/>
    <s v="35.2332"/>
    <d v="2021-10-24T00:00:00"/>
    <n v="450310"/>
    <n v="4611"/>
    <n v="0"/>
    <x v="1"/>
    <x v="9"/>
    <x v="2"/>
  </r>
  <r>
    <s v=""/>
    <x v="194"/>
    <s v="31.9522"/>
    <s v="35.2332"/>
    <d v="2021-10-25T00:00:00"/>
    <n v="451459"/>
    <n v="4636"/>
    <n v="0"/>
    <x v="1"/>
    <x v="9"/>
    <x v="3"/>
  </r>
  <r>
    <s v=""/>
    <x v="194"/>
    <s v="31.9522"/>
    <s v="35.2332"/>
    <d v="2021-10-26T00:00:00"/>
    <n v="451897"/>
    <n v="4644"/>
    <n v="0"/>
    <x v="1"/>
    <x v="9"/>
    <x v="4"/>
  </r>
  <r>
    <s v=""/>
    <x v="194"/>
    <s v="31.9522"/>
    <s v="35.2332"/>
    <d v="2021-10-27T00:00:00"/>
    <n v="452272"/>
    <n v="4651"/>
    <n v="0"/>
    <x v="1"/>
    <x v="9"/>
    <x v="5"/>
  </r>
  <r>
    <s v=""/>
    <x v="194"/>
    <s v="31.9522"/>
    <s v="35.2332"/>
    <d v="2021-10-28T00:00:00"/>
    <n v="452642"/>
    <n v="4657"/>
    <n v="0"/>
    <x v="1"/>
    <x v="9"/>
    <x v="6"/>
  </r>
  <r>
    <s v=""/>
    <x v="194"/>
    <s v="31.9522"/>
    <s v="35.2332"/>
    <d v="2021-10-29T00:00:00"/>
    <n v="452997"/>
    <n v="4663"/>
    <n v="0"/>
    <x v="1"/>
    <x v="9"/>
    <x v="7"/>
  </r>
  <r>
    <s v=""/>
    <x v="194"/>
    <s v="31.9522"/>
    <s v="35.2332"/>
    <d v="2021-10-30T00:00:00"/>
    <n v="452997"/>
    <n v="4663"/>
    <n v="0"/>
    <x v="1"/>
    <x v="9"/>
    <x v="8"/>
  </r>
  <r>
    <s v=""/>
    <x v="194"/>
    <s v="31.9522"/>
    <s v="35.2332"/>
    <d v="2021-10-31T00:00:00"/>
    <n v="452997"/>
    <n v="4663"/>
    <n v="0"/>
    <x v="1"/>
    <x v="9"/>
    <x v="9"/>
  </r>
  <r>
    <s v=""/>
    <x v="194"/>
    <s v="31.9522"/>
    <s v="35.2332"/>
    <d v="2021-11-01T00:00:00"/>
    <n v="453782"/>
    <n v="4681"/>
    <n v="0"/>
    <x v="1"/>
    <x v="10"/>
    <x v="10"/>
  </r>
  <r>
    <s v=""/>
    <x v="194"/>
    <s v="31.9522"/>
    <s v="35.2332"/>
    <d v="2021-11-02T00:00:00"/>
    <n v="454172"/>
    <n v="4689"/>
    <n v="0"/>
    <x v="1"/>
    <x v="10"/>
    <x v="11"/>
  </r>
  <r>
    <s v=""/>
    <x v="194"/>
    <s v="31.9522"/>
    <s v="35.2332"/>
    <d v="2021-11-03T00:00:00"/>
    <n v="454509"/>
    <n v="4694"/>
    <n v="0"/>
    <x v="1"/>
    <x v="10"/>
    <x v="12"/>
  </r>
  <r>
    <s v=""/>
    <x v="194"/>
    <s v="31.9522"/>
    <s v="35.2332"/>
    <d v="2021-11-04T00:00:00"/>
    <n v="454799"/>
    <n v="4697"/>
    <n v="0"/>
    <x v="1"/>
    <x v="10"/>
    <x v="13"/>
  </r>
  <r>
    <s v=""/>
    <x v="194"/>
    <s v="31.9522"/>
    <s v="35.2332"/>
    <d v="2021-11-05T00:00:00"/>
    <n v="455099"/>
    <n v="4705"/>
    <n v="0"/>
    <x v="1"/>
    <x v="10"/>
    <x v="14"/>
  </r>
  <r>
    <s v=""/>
    <x v="194"/>
    <s v="31.9522"/>
    <s v="35.2332"/>
    <d v="2021-11-06T00:00:00"/>
    <n v="455099"/>
    <n v="4705"/>
    <n v="0"/>
    <x v="1"/>
    <x v="10"/>
    <x v="15"/>
  </r>
  <r>
    <s v=""/>
    <x v="194"/>
    <s v="31.9522"/>
    <s v="35.2332"/>
    <d v="2021-11-07T00:00:00"/>
    <n v="455099"/>
    <n v="4705"/>
    <n v="0"/>
    <x v="1"/>
    <x v="10"/>
    <x v="16"/>
  </r>
  <r>
    <s v=""/>
    <x v="194"/>
    <s v="31.9522"/>
    <s v="35.2332"/>
    <d v="2021-11-08T00:00:00"/>
    <n v="455689"/>
    <n v="4724"/>
    <n v="0"/>
    <x v="1"/>
    <x v="10"/>
    <x v="17"/>
  </r>
  <r>
    <s v=""/>
    <x v="194"/>
    <s v="31.9522"/>
    <s v="35.2332"/>
    <d v="2021-11-09T00:00:00"/>
    <n v="455949"/>
    <n v="4731"/>
    <n v="0"/>
    <x v="1"/>
    <x v="10"/>
    <x v="18"/>
  </r>
  <r>
    <s v=""/>
    <x v="194"/>
    <s v="31.9522"/>
    <s v="35.2332"/>
    <d v="2021-11-10T00:00:00"/>
    <n v="456186"/>
    <n v="4733"/>
    <n v="0"/>
    <x v="1"/>
    <x v="10"/>
    <x v="19"/>
  </r>
  <r>
    <s v=""/>
    <x v="194"/>
    <s v="31.9522"/>
    <s v="35.2332"/>
    <d v="2021-11-11T00:00:00"/>
    <n v="456407"/>
    <n v="4737"/>
    <n v="0"/>
    <x v="1"/>
    <x v="10"/>
    <x v="20"/>
  </r>
  <r>
    <s v=""/>
    <x v="194"/>
    <s v="31.9522"/>
    <s v="35.2332"/>
    <d v="2021-11-12T00:00:00"/>
    <n v="456632"/>
    <n v="4743"/>
    <n v="0"/>
    <x v="1"/>
    <x v="10"/>
    <x v="21"/>
  </r>
  <r>
    <s v=""/>
    <x v="194"/>
    <s v="31.9522"/>
    <s v="35.2332"/>
    <d v="2021-11-13T00:00:00"/>
    <n v="456632"/>
    <n v="4743"/>
    <n v="0"/>
    <x v="1"/>
    <x v="10"/>
    <x v="22"/>
  </r>
  <r>
    <s v=""/>
    <x v="194"/>
    <s v="31.9522"/>
    <s v="35.2332"/>
    <d v="2021-11-14T00:00:00"/>
    <n v="456632"/>
    <n v="4743"/>
    <n v="0"/>
    <x v="1"/>
    <x v="10"/>
    <x v="23"/>
  </r>
  <r>
    <s v=""/>
    <x v="194"/>
    <s v="31.9522"/>
    <s v="35.2332"/>
    <d v="2021-11-15T00:00:00"/>
    <n v="457154"/>
    <n v="4754"/>
    <n v="0"/>
    <x v="1"/>
    <x v="10"/>
    <x v="24"/>
  </r>
  <r>
    <s v=""/>
    <x v="194"/>
    <s v="31.9522"/>
    <s v="35.2332"/>
    <d v="2021-11-16T00:00:00"/>
    <n v="457390"/>
    <n v="4761"/>
    <n v="0"/>
    <x v="1"/>
    <x v="10"/>
    <x v="25"/>
  </r>
  <r>
    <s v=""/>
    <x v="194"/>
    <s v="31.9522"/>
    <s v="35.2332"/>
    <d v="2021-11-17T00:00:00"/>
    <n v="457477"/>
    <n v="4764"/>
    <n v="0"/>
    <x v="1"/>
    <x v="10"/>
    <x v="26"/>
  </r>
  <r>
    <s v=""/>
    <x v="194"/>
    <s v="31.9522"/>
    <s v="35.2332"/>
    <d v="2021-11-18T00:00:00"/>
    <n v="457729"/>
    <n v="4767"/>
    <n v="0"/>
    <x v="1"/>
    <x v="10"/>
    <x v="27"/>
  </r>
  <r>
    <s v=""/>
    <x v="194"/>
    <s v="31.9522"/>
    <s v="35.2332"/>
    <d v="2021-11-19T00:00:00"/>
    <n v="457950"/>
    <n v="4770"/>
    <n v="0"/>
    <x v="1"/>
    <x v="10"/>
    <x v="28"/>
  </r>
  <r>
    <s v=""/>
    <x v="194"/>
    <s v="31.9522"/>
    <s v="35.2332"/>
    <d v="2021-11-20T00:00:00"/>
    <n v="457950"/>
    <n v="4770"/>
    <n v="0"/>
    <x v="1"/>
    <x v="10"/>
    <x v="29"/>
  </r>
  <r>
    <s v=""/>
    <x v="194"/>
    <s v="31.9522"/>
    <s v="35.2332"/>
    <d v="2021-11-21T00:00:00"/>
    <n v="457950"/>
    <n v="4770"/>
    <n v="0"/>
    <x v="1"/>
    <x v="10"/>
    <x v="30"/>
  </r>
  <r>
    <s v=""/>
    <x v="194"/>
    <s v="31.9522"/>
    <s v="35.2332"/>
    <d v="2021-11-22T00:00:00"/>
    <n v="458448"/>
    <n v="4779"/>
    <n v="0"/>
    <x v="1"/>
    <x v="10"/>
    <x v="0"/>
  </r>
  <r>
    <s v=""/>
    <x v="194"/>
    <s v="31.9522"/>
    <s v="35.2332"/>
    <d v="2021-11-23T00:00:00"/>
    <n v="458698"/>
    <n v="4781"/>
    <n v="0"/>
    <x v="1"/>
    <x v="10"/>
    <x v="1"/>
  </r>
  <r>
    <s v=""/>
    <x v="194"/>
    <s v="31.9522"/>
    <s v="35.2332"/>
    <d v="2021-11-24T00:00:00"/>
    <n v="458956"/>
    <n v="4783"/>
    <n v="0"/>
    <x v="1"/>
    <x v="10"/>
    <x v="2"/>
  </r>
  <r>
    <s v=""/>
    <x v="194"/>
    <s v="31.9522"/>
    <s v="35.2332"/>
    <d v="2021-11-25T00:00:00"/>
    <n v="459213"/>
    <n v="4788"/>
    <n v="0"/>
    <x v="1"/>
    <x v="10"/>
    <x v="3"/>
  </r>
  <r>
    <s v=""/>
    <x v="194"/>
    <s v="31.9522"/>
    <s v="35.2332"/>
    <d v="2021-11-26T00:00:00"/>
    <n v="459479"/>
    <n v="4789"/>
    <n v="0"/>
    <x v="1"/>
    <x v="10"/>
    <x v="4"/>
  </r>
  <r>
    <s v=""/>
    <x v="194"/>
    <s v="31.9522"/>
    <s v="35.2332"/>
    <d v="2021-11-27T00:00:00"/>
    <n v="459479"/>
    <n v="4789"/>
    <n v="0"/>
    <x v="1"/>
    <x v="10"/>
    <x v="5"/>
  </r>
  <r>
    <s v=""/>
    <x v="194"/>
    <s v="31.9522"/>
    <s v="35.2332"/>
    <d v="2021-11-28T00:00:00"/>
    <n v="459479"/>
    <n v="4789"/>
    <n v="0"/>
    <x v="1"/>
    <x v="10"/>
    <x v="6"/>
  </r>
  <r>
    <s v=""/>
    <x v="194"/>
    <s v="31.9522"/>
    <s v="35.2332"/>
    <d v="2021-11-29T00:00:00"/>
    <n v="460053"/>
    <n v="4796"/>
    <n v="0"/>
    <x v="1"/>
    <x v="10"/>
    <x v="7"/>
  </r>
  <r>
    <s v=""/>
    <x v="194"/>
    <s v="31.9522"/>
    <s v="35.2332"/>
    <d v="2021-11-30T00:00:00"/>
    <n v="460053"/>
    <n v="4796"/>
    <n v="0"/>
    <x v="1"/>
    <x v="10"/>
    <x v="8"/>
  </r>
  <r>
    <s v=""/>
    <x v="194"/>
    <s v="31.9522"/>
    <s v="35.2332"/>
    <d v="2021-12-01T00:00:00"/>
    <n v="460799"/>
    <n v="4803"/>
    <n v="0"/>
    <x v="1"/>
    <x v="11"/>
    <x v="10"/>
  </r>
  <r>
    <s v=""/>
    <x v="194"/>
    <s v="31.9522"/>
    <s v="35.2332"/>
    <d v="2021-12-02T00:00:00"/>
    <n v="461157"/>
    <n v="4806"/>
    <n v="0"/>
    <x v="1"/>
    <x v="11"/>
    <x v="11"/>
  </r>
  <r>
    <s v=""/>
    <x v="194"/>
    <s v="31.9522"/>
    <s v="35.2332"/>
    <d v="2021-12-03T00:00:00"/>
    <n v="461467"/>
    <n v="4810"/>
    <n v="0"/>
    <x v="1"/>
    <x v="11"/>
    <x v="12"/>
  </r>
  <r>
    <s v=""/>
    <x v="194"/>
    <s v="31.9522"/>
    <s v="35.2332"/>
    <d v="2021-12-04T00:00:00"/>
    <n v="461467"/>
    <n v="4810"/>
    <n v="0"/>
    <x v="1"/>
    <x v="11"/>
    <x v="13"/>
  </r>
  <r>
    <s v=""/>
    <x v="194"/>
    <s v="31.9522"/>
    <s v="35.2332"/>
    <d v="2021-12-05T00:00:00"/>
    <n v="461467"/>
    <n v="4810"/>
    <n v="0"/>
    <x v="1"/>
    <x v="11"/>
    <x v="14"/>
  </r>
  <r>
    <s v=""/>
    <x v="194"/>
    <s v="31.9522"/>
    <s v="35.2332"/>
    <d v="2021-12-06T00:00:00"/>
    <n v="462219"/>
    <n v="4817"/>
    <n v="0"/>
    <x v="1"/>
    <x v="11"/>
    <x v="15"/>
  </r>
  <r>
    <s v=""/>
    <x v="194"/>
    <s v="31.9522"/>
    <s v="35.2332"/>
    <d v="2021-12-07T00:00:00"/>
    <n v="462621"/>
    <n v="4822"/>
    <n v="0"/>
    <x v="1"/>
    <x v="11"/>
    <x v="16"/>
  </r>
  <r>
    <s v=""/>
    <x v="194"/>
    <s v="31.9522"/>
    <s v="35.2332"/>
    <d v="2021-12-08T00:00:00"/>
    <n v="462958"/>
    <n v="4823"/>
    <n v="0"/>
    <x v="1"/>
    <x v="11"/>
    <x v="17"/>
  </r>
  <r>
    <s v=""/>
    <x v="194"/>
    <s v="31.9522"/>
    <s v="35.2332"/>
    <d v="2021-12-09T00:00:00"/>
    <n v="463277"/>
    <n v="4826"/>
    <n v="0"/>
    <x v="1"/>
    <x v="11"/>
    <x v="18"/>
  </r>
  <r>
    <s v=""/>
    <x v="194"/>
    <s v="31.9522"/>
    <s v="35.2332"/>
    <d v="2021-12-10T00:00:00"/>
    <n v="463573"/>
    <n v="4830"/>
    <n v="0"/>
    <x v="1"/>
    <x v="11"/>
    <x v="19"/>
  </r>
  <r>
    <s v=""/>
    <x v="194"/>
    <s v="31.9522"/>
    <s v="35.2332"/>
    <d v="2021-12-11T00:00:00"/>
    <n v="463573"/>
    <n v="4830"/>
    <n v="0"/>
    <x v="1"/>
    <x v="11"/>
    <x v="20"/>
  </r>
  <r>
    <s v=""/>
    <x v="194"/>
    <s v="31.9522"/>
    <s v="35.2332"/>
    <d v="2021-12-12T00:00:00"/>
    <n v="463573"/>
    <n v="4830"/>
    <n v="0"/>
    <x v="1"/>
    <x v="11"/>
    <x v="21"/>
  </r>
  <r>
    <s v=""/>
    <x v="194"/>
    <s v="31.9522"/>
    <s v="35.2332"/>
    <d v="2021-12-13T00:00:00"/>
    <n v="464341"/>
    <n v="4844"/>
    <n v="0"/>
    <x v="1"/>
    <x v="11"/>
    <x v="22"/>
  </r>
  <r>
    <s v=""/>
    <x v="194"/>
    <s v="31.9522"/>
    <s v="35.2332"/>
    <d v="2021-12-14T00:00:00"/>
    <n v="464751"/>
    <n v="4846"/>
    <n v="0"/>
    <x v="1"/>
    <x v="11"/>
    <x v="23"/>
  </r>
  <r>
    <s v=""/>
    <x v="194"/>
    <s v="31.9522"/>
    <s v="35.2332"/>
    <d v="2021-12-15T00:00:00"/>
    <n v="465094"/>
    <n v="4855"/>
    <n v="0"/>
    <x v="1"/>
    <x v="11"/>
    <x v="24"/>
  </r>
  <r>
    <s v=""/>
    <x v="194"/>
    <s v="31.9522"/>
    <s v="35.2332"/>
    <d v="2021-12-16T00:00:00"/>
    <n v="465094"/>
    <n v="4855"/>
    <n v="0"/>
    <x v="1"/>
    <x v="11"/>
    <x v="25"/>
  </r>
  <r>
    <s v=""/>
    <x v="194"/>
    <s v="31.9522"/>
    <s v="35.2332"/>
    <d v="2021-12-17T00:00:00"/>
    <n v="465094"/>
    <n v="4855"/>
    <n v="0"/>
    <x v="1"/>
    <x v="11"/>
    <x v="26"/>
  </r>
  <r>
    <s v=""/>
    <x v="194"/>
    <s v="31.9522"/>
    <s v="35.2332"/>
    <d v="2021-12-18T00:00:00"/>
    <n v="465094"/>
    <n v="4855"/>
    <n v="0"/>
    <x v="1"/>
    <x v="11"/>
    <x v="27"/>
  </r>
  <r>
    <s v=""/>
    <x v="194"/>
    <s v="31.9522"/>
    <s v="35.2332"/>
    <d v="2021-12-19T00:00:00"/>
    <n v="465094"/>
    <n v="4855"/>
    <n v="0"/>
    <x v="1"/>
    <x v="11"/>
    <x v="28"/>
  </r>
  <r>
    <s v=""/>
    <x v="194"/>
    <s v="31.9522"/>
    <s v="35.2332"/>
    <d v="2021-12-20T00:00:00"/>
    <n v="466669"/>
    <n v="4870"/>
    <n v="0"/>
    <x v="1"/>
    <x v="11"/>
    <x v="29"/>
  </r>
  <r>
    <s v=""/>
    <x v="194"/>
    <s v="31.9522"/>
    <s v="35.2332"/>
    <d v="2021-12-21T00:00:00"/>
    <n v="467058"/>
    <n v="4875"/>
    <n v="0"/>
    <x v="1"/>
    <x v="11"/>
    <x v="30"/>
  </r>
  <r>
    <s v=""/>
    <x v="194"/>
    <s v="31.9522"/>
    <s v="35.2332"/>
    <d v="2021-12-22T00:00:00"/>
    <n v="467391"/>
    <n v="4882"/>
    <n v="0"/>
    <x v="1"/>
    <x v="11"/>
    <x v="0"/>
  </r>
  <r>
    <s v=""/>
    <x v="194"/>
    <s v="31.9522"/>
    <s v="35.2332"/>
    <d v="2021-12-23T00:00:00"/>
    <n v="467682"/>
    <n v="4884"/>
    <n v="0"/>
    <x v="1"/>
    <x v="11"/>
    <x v="1"/>
  </r>
  <r>
    <s v=""/>
    <x v="194"/>
    <s v="31.9522"/>
    <s v="35.2332"/>
    <d v="2021-12-24T00:00:00"/>
    <n v="467682"/>
    <n v="4884"/>
    <n v="0"/>
    <x v="1"/>
    <x v="11"/>
    <x v="2"/>
  </r>
  <r>
    <s v=""/>
    <x v="194"/>
    <s v="31.9522"/>
    <s v="35.2332"/>
    <d v="2021-12-25T00:00:00"/>
    <n v="467682"/>
    <n v="4884"/>
    <n v="0"/>
    <x v="1"/>
    <x v="11"/>
    <x v="3"/>
  </r>
  <r>
    <s v=""/>
    <x v="194"/>
    <s v="31.9522"/>
    <s v="35.2332"/>
    <d v="2021-12-26T00:00:00"/>
    <n v="467682"/>
    <n v="4884"/>
    <n v="0"/>
    <x v="1"/>
    <x v="11"/>
    <x v="4"/>
  </r>
  <r>
    <s v=""/>
    <x v="194"/>
    <s v="31.9522"/>
    <s v="35.2332"/>
    <d v="2021-12-27T00:00:00"/>
    <n v="468619"/>
    <n v="4907"/>
    <n v="0"/>
    <x v="1"/>
    <x v="11"/>
    <x v="5"/>
  </r>
  <r>
    <s v=""/>
    <x v="194"/>
    <s v="31.9522"/>
    <s v="35.2332"/>
    <d v="2021-12-28T00:00:00"/>
    <n v="469452"/>
    <n v="4912"/>
    <n v="0"/>
    <x v="1"/>
    <x v="11"/>
    <x v="6"/>
  </r>
  <r>
    <s v=""/>
    <x v="194"/>
    <s v="31.9522"/>
    <s v="35.2332"/>
    <d v="2021-12-29T00:00:00"/>
    <n v="469748"/>
    <n v="4919"/>
    <n v="0"/>
    <x v="1"/>
    <x v="11"/>
    <x v="7"/>
  </r>
  <r>
    <s v=""/>
    <x v="194"/>
    <s v="31.9522"/>
    <s v="35.2332"/>
    <d v="2021-12-30T00:00:00"/>
    <n v="469748"/>
    <n v="4919"/>
    <n v="0"/>
    <x v="1"/>
    <x v="11"/>
    <x v="8"/>
  </r>
  <r>
    <s v=""/>
    <x v="194"/>
    <s v="31.9522"/>
    <s v="35.2332"/>
    <d v="2021-12-31T00:00:00"/>
    <n v="469748"/>
    <n v="4919"/>
    <n v="0"/>
    <x v="1"/>
    <x v="11"/>
    <x v="9"/>
  </r>
  <r>
    <s v=""/>
    <x v="194"/>
    <s v="31.9522"/>
    <s v="35.2332"/>
    <d v="2022-01-01T00:00:00"/>
    <n v="469748"/>
    <n v="4919"/>
    <n v="0"/>
    <x v="2"/>
    <x v="0"/>
    <x v="10"/>
  </r>
  <r>
    <s v=""/>
    <x v="194"/>
    <s v="31.9522"/>
    <s v="35.2332"/>
    <d v="2022-01-02T00:00:00"/>
    <n v="469748"/>
    <n v="4919"/>
    <n v="0"/>
    <x v="2"/>
    <x v="0"/>
    <x v="11"/>
  </r>
  <r>
    <s v=""/>
    <x v="194"/>
    <s v="31.9522"/>
    <s v="35.2332"/>
    <d v="2022-01-03T00:00:00"/>
    <n v="469748"/>
    <n v="4919"/>
    <n v="0"/>
    <x v="2"/>
    <x v="0"/>
    <x v="12"/>
  </r>
  <r>
    <s v=""/>
    <x v="194"/>
    <s v="31.9522"/>
    <s v="35.2332"/>
    <d v="2022-01-04T00:00:00"/>
    <n v="471090"/>
    <n v="4947"/>
    <n v="0"/>
    <x v="2"/>
    <x v="0"/>
    <x v="13"/>
  </r>
  <r>
    <s v=""/>
    <x v="194"/>
    <s v="31.9522"/>
    <s v="35.2332"/>
    <d v="2022-01-05T00:00:00"/>
    <n v="471414"/>
    <n v="4954"/>
    <n v="0"/>
    <x v="2"/>
    <x v="0"/>
    <x v="14"/>
  </r>
  <r>
    <s v=""/>
    <x v="194"/>
    <s v="31.9522"/>
    <s v="35.2332"/>
    <d v="2022-01-06T00:00:00"/>
    <n v="471414"/>
    <n v="4954"/>
    <n v="0"/>
    <x v="2"/>
    <x v="0"/>
    <x v="15"/>
  </r>
  <r>
    <s v=""/>
    <x v="194"/>
    <s v="31.9522"/>
    <s v="35.2332"/>
    <d v="2022-01-07T00:00:00"/>
    <n v="471414"/>
    <n v="4954"/>
    <n v="0"/>
    <x v="2"/>
    <x v="0"/>
    <x v="16"/>
  </r>
  <r>
    <s v=""/>
    <x v="194"/>
    <s v="31.9522"/>
    <s v="35.2332"/>
    <d v="2022-01-08T00:00:00"/>
    <n v="471414"/>
    <n v="4954"/>
    <n v="0"/>
    <x v="2"/>
    <x v="0"/>
    <x v="17"/>
  </r>
  <r>
    <s v=""/>
    <x v="194"/>
    <s v="31.9522"/>
    <s v="35.2332"/>
    <d v="2022-01-09T00:00:00"/>
    <n v="471414"/>
    <n v="4954"/>
    <n v="0"/>
    <x v="2"/>
    <x v="0"/>
    <x v="18"/>
  </r>
  <r>
    <s v=""/>
    <x v="194"/>
    <s v="31.9522"/>
    <s v="35.2332"/>
    <d v="2022-01-10T00:00:00"/>
    <n v="472910"/>
    <n v="4987"/>
    <n v="0"/>
    <x v="2"/>
    <x v="0"/>
    <x v="19"/>
  </r>
  <r>
    <s v=""/>
    <x v="194"/>
    <s v="31.9522"/>
    <s v="35.2332"/>
    <d v="2022-01-11T00:00:00"/>
    <n v="473302"/>
    <n v="4993"/>
    <n v="0"/>
    <x v="2"/>
    <x v="0"/>
    <x v="20"/>
  </r>
  <r>
    <s v=""/>
    <x v="194"/>
    <s v="31.9522"/>
    <s v="35.2332"/>
    <d v="2022-01-12T00:00:00"/>
    <n v="473302"/>
    <n v="4993"/>
    <n v="0"/>
    <x v="2"/>
    <x v="0"/>
    <x v="21"/>
  </r>
  <r>
    <s v=""/>
    <x v="194"/>
    <s v="31.9522"/>
    <s v="35.2332"/>
    <d v="2022-01-13T00:00:00"/>
    <n v="474234"/>
    <n v="5005"/>
    <n v="0"/>
    <x v="2"/>
    <x v="0"/>
    <x v="22"/>
  </r>
  <r>
    <s v=""/>
    <x v="194"/>
    <s v="31.9522"/>
    <s v="35.2332"/>
    <d v="2022-01-14T00:00:00"/>
    <n v="474234"/>
    <n v="5005"/>
    <n v="0"/>
    <x v="2"/>
    <x v="0"/>
    <x v="23"/>
  </r>
  <r>
    <s v=""/>
    <x v="194"/>
    <s v="31.9522"/>
    <s v="35.2332"/>
    <d v="2022-01-15T00:00:00"/>
    <n v="474234"/>
    <n v="5005"/>
    <n v="0"/>
    <x v="2"/>
    <x v="0"/>
    <x v="24"/>
  </r>
  <r>
    <s v=""/>
    <x v="194"/>
    <s v="31.9522"/>
    <s v="35.2332"/>
    <d v="2022-01-16T00:00:00"/>
    <n v="474234"/>
    <n v="5005"/>
    <n v="0"/>
    <x v="2"/>
    <x v="0"/>
    <x v="25"/>
  </r>
  <r>
    <s v=""/>
    <x v="194"/>
    <s v="31.9522"/>
    <s v="35.2332"/>
    <d v="2022-01-17T00:00:00"/>
    <n v="476328"/>
    <n v="5019"/>
    <n v="0"/>
    <x v="2"/>
    <x v="0"/>
    <x v="26"/>
  </r>
  <r>
    <s v=""/>
    <x v="194"/>
    <s v="31.9522"/>
    <s v="35.2332"/>
    <d v="2022-01-18T00:00:00"/>
    <n v="477151"/>
    <n v="5027"/>
    <n v="0"/>
    <x v="2"/>
    <x v="0"/>
    <x v="27"/>
  </r>
  <r>
    <s v=""/>
    <x v="194"/>
    <s v="31.9522"/>
    <s v="35.2332"/>
    <d v="2022-01-19T00:00:00"/>
    <n v="478084"/>
    <n v="5031"/>
    <n v="0"/>
    <x v="2"/>
    <x v="0"/>
    <x v="28"/>
  </r>
  <r>
    <s v=""/>
    <x v="194"/>
    <s v="31.9522"/>
    <s v="35.2332"/>
    <d v="2022-01-20T00:00:00"/>
    <n v="479343"/>
    <n v="5036"/>
    <n v="0"/>
    <x v="2"/>
    <x v="0"/>
    <x v="29"/>
  </r>
  <r>
    <s v=""/>
    <x v="194"/>
    <s v="31.9522"/>
    <s v="35.2332"/>
    <d v="2022-01-21T00:00:00"/>
    <n v="480583"/>
    <n v="5042"/>
    <n v="0"/>
    <x v="2"/>
    <x v="0"/>
    <x v="30"/>
  </r>
  <r>
    <s v=""/>
    <x v="194"/>
    <s v="31.9522"/>
    <s v="35.2332"/>
    <d v="2022-01-22T00:00:00"/>
    <n v="480583"/>
    <n v="5042"/>
    <n v="0"/>
    <x v="2"/>
    <x v="0"/>
    <x v="0"/>
  </r>
  <r>
    <s v=""/>
    <x v="194"/>
    <s v="31.9522"/>
    <s v="35.2332"/>
    <d v="2022-01-23T00:00:00"/>
    <n v="480583"/>
    <n v="5042"/>
    <n v="0"/>
    <x v="2"/>
    <x v="0"/>
    <x v="1"/>
  </r>
  <r>
    <s v=""/>
    <x v="194"/>
    <s v="31.9522"/>
    <s v="35.2332"/>
    <d v="2022-01-24T00:00:00"/>
    <n v="484979"/>
    <n v="5056"/>
    <n v="0"/>
    <x v="2"/>
    <x v="0"/>
    <x v="2"/>
  </r>
  <r>
    <s v=""/>
    <x v="194"/>
    <s v="31.9522"/>
    <s v="35.2332"/>
    <d v="2022-01-25T00:00:00"/>
    <n v="488599"/>
    <n v="5061"/>
    <n v="0"/>
    <x v="2"/>
    <x v="0"/>
    <x v="3"/>
  </r>
  <r>
    <s v=""/>
    <x v="194"/>
    <s v="31.9522"/>
    <s v="35.2332"/>
    <d v="2022-01-26T00:00:00"/>
    <n v="492694"/>
    <n v="5072"/>
    <n v="0"/>
    <x v="2"/>
    <x v="0"/>
    <x v="4"/>
  </r>
  <r>
    <s v=""/>
    <x v="194"/>
    <s v="31.9522"/>
    <s v="35.2332"/>
    <d v="2022-01-27T00:00:00"/>
    <n v="500444"/>
    <n v="5074"/>
    <n v="0"/>
    <x v="2"/>
    <x v="0"/>
    <x v="5"/>
  </r>
  <r>
    <s v=""/>
    <x v="194"/>
    <s v="31.9522"/>
    <s v="35.2332"/>
    <d v="2022-01-28T00:00:00"/>
    <n v="504992"/>
    <n v="5076"/>
    <n v="0"/>
    <x v="2"/>
    <x v="0"/>
    <x v="6"/>
  </r>
  <r>
    <s v=""/>
    <x v="194"/>
    <s v="31.9522"/>
    <s v="35.2332"/>
    <d v="2022-01-29T00:00:00"/>
    <n v="504992"/>
    <n v="5076"/>
    <n v="0"/>
    <x v="2"/>
    <x v="0"/>
    <x v="7"/>
  </r>
  <r>
    <s v=""/>
    <x v="194"/>
    <s v="31.9522"/>
    <s v="35.2332"/>
    <d v="2022-01-30T00:00:00"/>
    <n v="504992"/>
    <n v="5076"/>
    <n v="0"/>
    <x v="2"/>
    <x v="0"/>
    <x v="8"/>
  </r>
  <r>
    <s v=""/>
    <x v="194"/>
    <s v="31.9522"/>
    <s v="35.2332"/>
    <d v="2022-01-31T00:00:00"/>
    <n v="524716"/>
    <n v="5098"/>
    <n v="0"/>
    <x v="2"/>
    <x v="0"/>
    <x v="9"/>
  </r>
  <r>
    <s v=""/>
    <x v="194"/>
    <s v="31.9522"/>
    <s v="35.2332"/>
    <d v="2022-02-01T00:00:00"/>
    <n v="535160"/>
    <n v="5104"/>
    <n v="0"/>
    <x v="2"/>
    <x v="1"/>
    <x v="10"/>
  </r>
  <r>
    <s v=""/>
    <x v="194"/>
    <s v="31.9522"/>
    <s v="35.2332"/>
    <d v="2022-02-02T00:00:00"/>
    <n v="546176"/>
    <n v="5116"/>
    <n v="0"/>
    <x v="2"/>
    <x v="1"/>
    <x v="11"/>
  </r>
  <r>
    <s v=""/>
    <x v="194"/>
    <s v="31.9522"/>
    <s v="35.2332"/>
    <d v="2022-02-03T00:00:00"/>
    <n v="556550"/>
    <n v="5128"/>
    <n v="0"/>
    <x v="2"/>
    <x v="1"/>
    <x v="12"/>
  </r>
  <r>
    <s v=""/>
    <x v="194"/>
    <s v="31.9522"/>
    <s v="35.2332"/>
    <d v="2022-02-04T00:00:00"/>
    <n v="556550"/>
    <n v="5128"/>
    <n v="0"/>
    <x v="2"/>
    <x v="1"/>
    <x v="13"/>
  </r>
  <r>
    <s v=""/>
    <x v="194"/>
    <s v="31.9522"/>
    <s v="35.2332"/>
    <d v="2022-02-05T00:00:00"/>
    <n v="556550"/>
    <n v="5128"/>
    <n v="0"/>
    <x v="2"/>
    <x v="1"/>
    <x v="14"/>
  </r>
  <r>
    <s v=""/>
    <x v="194"/>
    <s v="31.9522"/>
    <s v="35.2332"/>
    <d v="2022-02-06T00:00:00"/>
    <n v="556550"/>
    <n v="5128"/>
    <n v="0"/>
    <x v="2"/>
    <x v="1"/>
    <x v="15"/>
  </r>
  <r>
    <s v=""/>
    <x v="194"/>
    <s v="31.9522"/>
    <s v="35.2332"/>
    <d v="2022-02-07T00:00:00"/>
    <n v="578424"/>
    <n v="5166"/>
    <n v="0"/>
    <x v="2"/>
    <x v="1"/>
    <x v="16"/>
  </r>
  <r>
    <s v=""/>
    <x v="194"/>
    <s v="31.9522"/>
    <s v="35.2332"/>
    <d v="2022-02-08T00:00:00"/>
    <n v="586355"/>
    <n v="5181"/>
    <n v="0"/>
    <x v="2"/>
    <x v="1"/>
    <x v="17"/>
  </r>
  <r>
    <s v=""/>
    <x v="194"/>
    <s v="31.9522"/>
    <s v="35.2332"/>
    <d v="2022-02-09T00:00:00"/>
    <n v="594037"/>
    <n v="5196"/>
    <n v="0"/>
    <x v="2"/>
    <x v="1"/>
    <x v="18"/>
  </r>
  <r>
    <s v=""/>
    <x v="194"/>
    <s v="31.9522"/>
    <s v="35.2332"/>
    <d v="2022-02-10T00:00:00"/>
    <n v="600128"/>
    <n v="5215"/>
    <n v="0"/>
    <x v="2"/>
    <x v="1"/>
    <x v="19"/>
  </r>
  <r>
    <s v=""/>
    <x v="194"/>
    <s v="31.9522"/>
    <s v="35.2332"/>
    <d v="2022-02-11T00:00:00"/>
    <n v="600128"/>
    <n v="5215"/>
    <n v="0"/>
    <x v="2"/>
    <x v="1"/>
    <x v="20"/>
  </r>
  <r>
    <s v=""/>
    <x v="194"/>
    <s v="31.9522"/>
    <s v="35.2332"/>
    <d v="2022-02-12T00:00:00"/>
    <n v="600128"/>
    <n v="5215"/>
    <n v="0"/>
    <x v="2"/>
    <x v="1"/>
    <x v="21"/>
  </r>
  <r>
    <s v=""/>
    <x v="194"/>
    <s v="31.9522"/>
    <s v="35.2332"/>
    <d v="2022-02-13T00:00:00"/>
    <n v="600128"/>
    <n v="5215"/>
    <n v="0"/>
    <x v="2"/>
    <x v="1"/>
    <x v="22"/>
  </r>
  <r>
    <s v=""/>
    <x v="194"/>
    <s v="31.9522"/>
    <s v="35.2332"/>
    <d v="2022-02-14T00:00:00"/>
    <n v="613846"/>
    <n v="5283"/>
    <n v="0"/>
    <x v="2"/>
    <x v="1"/>
    <x v="23"/>
  </r>
  <r>
    <s v=""/>
    <x v="194"/>
    <s v="31.9522"/>
    <s v="35.2332"/>
    <d v="2022-02-15T00:00:00"/>
    <n v="618527"/>
    <n v="5296"/>
    <n v="0"/>
    <x v="2"/>
    <x v="1"/>
    <x v="24"/>
  </r>
  <r>
    <s v=""/>
    <x v="194"/>
    <s v="31.9522"/>
    <s v="35.2332"/>
    <d v="2022-02-16T00:00:00"/>
    <n v="622175"/>
    <n v="5320"/>
    <n v="0"/>
    <x v="2"/>
    <x v="1"/>
    <x v="25"/>
  </r>
  <r>
    <s v=""/>
    <x v="194"/>
    <s v="31.9522"/>
    <s v="35.2332"/>
    <d v="2022-02-17T00:00:00"/>
    <n v="625028"/>
    <n v="5339"/>
    <n v="0"/>
    <x v="2"/>
    <x v="1"/>
    <x v="26"/>
  </r>
  <r>
    <s v=""/>
    <x v="194"/>
    <s v="31.9522"/>
    <s v="35.2332"/>
    <d v="2022-02-18T00:00:00"/>
    <n v="627956"/>
    <n v="5357"/>
    <n v="0"/>
    <x v="2"/>
    <x v="1"/>
    <x v="27"/>
  </r>
  <r>
    <s v=""/>
    <x v="194"/>
    <s v="31.9522"/>
    <s v="35.2332"/>
    <d v="2022-02-19T00:00:00"/>
    <n v="627956"/>
    <n v="5357"/>
    <n v="0"/>
    <x v="2"/>
    <x v="1"/>
    <x v="28"/>
  </r>
  <r>
    <s v=""/>
    <x v="194"/>
    <s v="31.9522"/>
    <s v="35.2332"/>
    <d v="2022-02-20T00:00:00"/>
    <n v="627956"/>
    <n v="5357"/>
    <n v="0"/>
    <x v="2"/>
    <x v="1"/>
    <x v="29"/>
  </r>
  <r>
    <s v=""/>
    <x v="194"/>
    <s v="31.9522"/>
    <s v="35.2332"/>
    <d v="2022-02-21T00:00:00"/>
    <n v="633684"/>
    <n v="5406"/>
    <n v="0"/>
    <x v="2"/>
    <x v="1"/>
    <x v="30"/>
  </r>
  <r>
    <s v=""/>
    <x v="194"/>
    <s v="31.9522"/>
    <s v="35.2332"/>
    <d v="2022-02-22T00:00:00"/>
    <n v="636055"/>
    <n v="5425"/>
    <n v="0"/>
    <x v="2"/>
    <x v="1"/>
    <x v="0"/>
  </r>
  <r>
    <s v=""/>
    <x v="194"/>
    <s v="31.9522"/>
    <s v="35.2332"/>
    <d v="2022-02-23T00:00:00"/>
    <n v="638172"/>
    <n v="5439"/>
    <n v="0"/>
    <x v="2"/>
    <x v="1"/>
    <x v="1"/>
  </r>
  <r>
    <s v=""/>
    <x v="194"/>
    <s v="31.9522"/>
    <s v="35.2332"/>
    <d v="2022-02-24T00:00:00"/>
    <n v="640214"/>
    <n v="5458"/>
    <n v="0"/>
    <x v="2"/>
    <x v="1"/>
    <x v="2"/>
  </r>
  <r>
    <s v=""/>
    <x v="194"/>
    <s v="31.9522"/>
    <s v="35.2332"/>
    <d v="2022-02-25T00:00:00"/>
    <n v="640214"/>
    <n v="5458"/>
    <n v="0"/>
    <x v="2"/>
    <x v="1"/>
    <x v="3"/>
  </r>
  <r>
    <s v=""/>
    <x v="194"/>
    <s v="31.9522"/>
    <s v="35.2332"/>
    <d v="2022-02-26T00:00:00"/>
    <n v="640214"/>
    <n v="5458"/>
    <n v="0"/>
    <x v="2"/>
    <x v="1"/>
    <x v="4"/>
  </r>
  <r>
    <s v=""/>
    <x v="194"/>
    <s v="31.9522"/>
    <s v="35.2332"/>
    <d v="2022-02-27T00:00:00"/>
    <n v="640214"/>
    <n v="5458"/>
    <n v="0"/>
    <x v="2"/>
    <x v="1"/>
    <x v="5"/>
  </r>
  <r>
    <s v=""/>
    <x v="194"/>
    <s v="31.9522"/>
    <s v="35.2332"/>
    <d v="2022-02-28T00:00:00"/>
    <n v="645947"/>
    <n v="5501"/>
    <n v="0"/>
    <x v="2"/>
    <x v="1"/>
    <x v="6"/>
  </r>
  <r>
    <s v=""/>
    <x v="194"/>
    <s v="31.9522"/>
    <s v="35.2332"/>
    <d v="2022-03-01T00:00:00"/>
    <n v="647203"/>
    <n v="5513"/>
    <n v="0"/>
    <x v="2"/>
    <x v="2"/>
    <x v="10"/>
  </r>
  <r>
    <s v=""/>
    <x v="194"/>
    <s v="31.9522"/>
    <s v="35.2332"/>
    <d v="2022-03-02T00:00:00"/>
    <n v="648039"/>
    <n v="5532"/>
    <n v="0"/>
    <x v="2"/>
    <x v="2"/>
    <x v="11"/>
  </r>
  <r>
    <s v=""/>
    <x v="194"/>
    <s v="31.9522"/>
    <s v="35.2332"/>
    <d v="2022-03-03T00:00:00"/>
    <n v="649110"/>
    <n v="5542"/>
    <n v="0"/>
    <x v="2"/>
    <x v="2"/>
    <x v="12"/>
  </r>
  <r>
    <s v=""/>
    <x v="194"/>
    <s v="31.9522"/>
    <s v="35.2332"/>
    <d v="2022-03-04T00:00:00"/>
    <n v="649971"/>
    <n v="5557"/>
    <n v="0"/>
    <x v="2"/>
    <x v="2"/>
    <x v="13"/>
  </r>
  <r>
    <s v=""/>
    <x v="194"/>
    <s v="31.9522"/>
    <s v="35.2332"/>
    <d v="2022-03-05T00:00:00"/>
    <n v="649971"/>
    <n v="5557"/>
    <n v="0"/>
    <x v="2"/>
    <x v="2"/>
    <x v="14"/>
  </r>
  <r>
    <s v=""/>
    <x v="194"/>
    <s v="31.9522"/>
    <s v="35.2332"/>
    <d v="2022-03-06T00:00:00"/>
    <n v="649971"/>
    <n v="5557"/>
    <n v="0"/>
    <x v="2"/>
    <x v="2"/>
    <x v="15"/>
  </r>
  <r>
    <s v=""/>
    <x v="194"/>
    <s v="31.9522"/>
    <s v="35.2332"/>
    <d v="2022-03-07T00:00:00"/>
    <n v="651700"/>
    <n v="5581"/>
    <n v="0"/>
    <x v="2"/>
    <x v="2"/>
    <x v="16"/>
  </r>
  <r>
    <s v=""/>
    <x v="194"/>
    <s v="31.9522"/>
    <s v="35.2332"/>
    <d v="2022-03-08T00:00:00"/>
    <n v="652298"/>
    <n v="5583"/>
    <n v="0"/>
    <x v="2"/>
    <x v="2"/>
    <x v="17"/>
  </r>
  <r>
    <s v=""/>
    <x v="194"/>
    <s v="31.9522"/>
    <s v="35.2332"/>
    <d v="2022-03-09T00:00:00"/>
    <n v="652763"/>
    <n v="5588"/>
    <n v="0"/>
    <x v="2"/>
    <x v="2"/>
    <x v="18"/>
  </r>
  <r>
    <s v=""/>
    <x v="194"/>
    <s v="31.9522"/>
    <s v="35.2332"/>
    <d v="2022-03-10T00:00:00"/>
    <n v="652966"/>
    <n v="5594"/>
    <n v="0"/>
    <x v="2"/>
    <x v="2"/>
    <x v="19"/>
  </r>
  <r>
    <s v=""/>
    <x v="194"/>
    <s v="31.9522"/>
    <s v="35.2332"/>
    <d v="2022-03-11T00:00:00"/>
    <n v="653293"/>
    <n v="5603"/>
    <n v="0"/>
    <x v="2"/>
    <x v="2"/>
    <x v="20"/>
  </r>
  <r>
    <s v=""/>
    <x v="194"/>
    <s v="31.9522"/>
    <s v="35.2332"/>
    <d v="2022-03-12T00:00:00"/>
    <n v="653293"/>
    <n v="5603"/>
    <n v="0"/>
    <x v="2"/>
    <x v="2"/>
    <x v="21"/>
  </r>
  <r>
    <s v=""/>
    <x v="194"/>
    <s v="31.9522"/>
    <s v="35.2332"/>
    <d v="2022-03-13T00:00:00"/>
    <n v="653293"/>
    <n v="5603"/>
    <n v="0"/>
    <x v="2"/>
    <x v="2"/>
    <x v="22"/>
  </r>
  <r>
    <s v=""/>
    <x v="194"/>
    <s v="31.9522"/>
    <s v="35.2332"/>
    <d v="2022-03-14T00:00:00"/>
    <n v="653854"/>
    <n v="5616"/>
    <n v="0"/>
    <x v="2"/>
    <x v="2"/>
    <x v="23"/>
  </r>
  <r>
    <s v=""/>
    <x v="194"/>
    <s v="31.9522"/>
    <s v="35.2332"/>
    <d v="2022-03-15T00:00:00"/>
    <n v="654068"/>
    <n v="5622"/>
    <n v="0"/>
    <x v="2"/>
    <x v="2"/>
    <x v="24"/>
  </r>
  <r>
    <s v=""/>
    <x v="194"/>
    <s v="31.9522"/>
    <s v="35.2332"/>
    <d v="2022-03-16T00:00:00"/>
    <n v="654068"/>
    <n v="5622"/>
    <n v="0"/>
    <x v="2"/>
    <x v="2"/>
    <x v="25"/>
  </r>
  <r>
    <s v=""/>
    <x v="194"/>
    <s v="31.9522"/>
    <s v="35.2332"/>
    <d v="2022-03-17T00:00:00"/>
    <n v="654380"/>
    <n v="5628"/>
    <n v="0"/>
    <x v="2"/>
    <x v="2"/>
    <x v="26"/>
  </r>
  <r>
    <s v=""/>
    <x v="194"/>
    <s v="31.9522"/>
    <s v="35.2332"/>
    <d v="2022-03-18T00:00:00"/>
    <n v="654380"/>
    <n v="5628"/>
    <n v="0"/>
    <x v="2"/>
    <x v="2"/>
    <x v="27"/>
  </r>
  <r>
    <s v=""/>
    <x v="194"/>
    <s v="31.9522"/>
    <s v="35.2332"/>
    <d v="2022-03-19T00:00:00"/>
    <n v="654380"/>
    <n v="5628"/>
    <n v="0"/>
    <x v="2"/>
    <x v="2"/>
    <x v="28"/>
  </r>
  <r>
    <s v=""/>
    <x v="194"/>
    <s v="31.9522"/>
    <s v="35.2332"/>
    <d v="2022-03-20T00:00:00"/>
    <n v="654380"/>
    <n v="5628"/>
    <n v="0"/>
    <x v="2"/>
    <x v="2"/>
    <x v="29"/>
  </r>
  <r>
    <s v=""/>
    <x v="194"/>
    <s v="31.9522"/>
    <s v="35.2332"/>
    <d v="2022-03-21T00:00:00"/>
    <n v="654954"/>
    <n v="5641"/>
    <n v="0"/>
    <x v="2"/>
    <x v="2"/>
    <x v="30"/>
  </r>
  <r>
    <s v=""/>
    <x v="194"/>
    <s v="31.9522"/>
    <s v="35.2332"/>
    <d v="2022-03-22T00:00:00"/>
    <n v="654954"/>
    <n v="5641"/>
    <n v="0"/>
    <x v="2"/>
    <x v="2"/>
    <x v="0"/>
  </r>
  <r>
    <s v=""/>
    <x v="194"/>
    <s v="31.9522"/>
    <s v="35.2332"/>
    <d v="2022-03-23T00:00:00"/>
    <n v="654954"/>
    <n v="5641"/>
    <n v="0"/>
    <x v="2"/>
    <x v="2"/>
    <x v="1"/>
  </r>
  <r>
    <s v=""/>
    <x v="194"/>
    <s v="31.9522"/>
    <s v="35.2332"/>
    <d v="2022-03-24T00:00:00"/>
    <n v="655468"/>
    <n v="5649"/>
    <n v="0"/>
    <x v="2"/>
    <x v="2"/>
    <x v="2"/>
  </r>
  <r>
    <s v=""/>
    <x v="194"/>
    <s v="31.9522"/>
    <s v="35.2332"/>
    <d v="2022-03-25T00:00:00"/>
    <n v="655468"/>
    <n v="5649"/>
    <n v="0"/>
    <x v="2"/>
    <x v="2"/>
    <x v="3"/>
  </r>
  <r>
    <s v=""/>
    <x v="194"/>
    <s v="31.9522"/>
    <s v="35.2332"/>
    <d v="2022-03-26T00:00:00"/>
    <n v="655468"/>
    <n v="5649"/>
    <n v="0"/>
    <x v="2"/>
    <x v="2"/>
    <x v="4"/>
  </r>
  <r>
    <s v=""/>
    <x v="194"/>
    <s v="31.9522"/>
    <s v="35.2332"/>
    <d v="2022-03-27T00:00:00"/>
    <n v="655468"/>
    <n v="5649"/>
    <n v="0"/>
    <x v="2"/>
    <x v="2"/>
    <x v="5"/>
  </r>
  <r>
    <s v=""/>
    <x v="194"/>
    <s v="31.9522"/>
    <s v="35.2332"/>
    <d v="2022-03-28T00:00:00"/>
    <n v="655750"/>
    <n v="5655"/>
    <n v="0"/>
    <x v="2"/>
    <x v="2"/>
    <x v="6"/>
  </r>
  <r>
    <s v=""/>
    <x v="194"/>
    <s v="31.9522"/>
    <s v="35.2332"/>
    <d v="2022-03-29T00:00:00"/>
    <n v="655750"/>
    <n v="5655"/>
    <n v="0"/>
    <x v="2"/>
    <x v="2"/>
    <x v="7"/>
  </r>
  <r>
    <s v=""/>
    <x v="194"/>
    <s v="31.9522"/>
    <s v="35.2332"/>
    <d v="2022-03-30T00:00:00"/>
    <n v="655750"/>
    <n v="5655"/>
    <n v="0"/>
    <x v="2"/>
    <x v="2"/>
    <x v="8"/>
  </r>
  <r>
    <s v=""/>
    <x v="194"/>
    <s v="31.9522"/>
    <s v="35.2332"/>
    <d v="2022-03-31T00:00:00"/>
    <n v="655750"/>
    <n v="5655"/>
    <n v="0"/>
    <x v="2"/>
    <x v="2"/>
    <x v="9"/>
  </r>
  <r>
    <s v=""/>
    <x v="194"/>
    <s v="31.9522"/>
    <s v="35.2332"/>
    <d v="2022-04-01T00:00:00"/>
    <n v="655750"/>
    <n v="5655"/>
    <n v="0"/>
    <x v="2"/>
    <x v="3"/>
    <x v="10"/>
  </r>
  <r>
    <s v=""/>
    <x v="194"/>
    <s v="31.9522"/>
    <s v="35.2332"/>
    <d v="2022-04-02T00:00:00"/>
    <n v="655750"/>
    <n v="5655"/>
    <n v="0"/>
    <x v="2"/>
    <x v="3"/>
    <x v="11"/>
  </r>
  <r>
    <s v=""/>
    <x v="194"/>
    <s v="31.9522"/>
    <s v="35.2332"/>
    <d v="2022-04-03T00:00:00"/>
    <n v="655750"/>
    <n v="5655"/>
    <n v="0"/>
    <x v="2"/>
    <x v="3"/>
    <x v="12"/>
  </r>
  <r>
    <s v=""/>
    <x v="194"/>
    <s v="31.9522"/>
    <s v="35.2332"/>
    <d v="2022-04-04T00:00:00"/>
    <n v="656287"/>
    <n v="5655"/>
    <n v="0"/>
    <x v="2"/>
    <x v="3"/>
    <x v="13"/>
  </r>
  <r>
    <s v=""/>
    <x v="194"/>
    <s v="31.9522"/>
    <s v="35.2332"/>
    <d v="2022-04-05T00:00:00"/>
    <n v="656287"/>
    <n v="5655"/>
    <n v="0"/>
    <x v="2"/>
    <x v="3"/>
    <x v="14"/>
  </r>
  <r>
    <s v=""/>
    <x v="194"/>
    <s v="31.9522"/>
    <s v="35.2332"/>
    <d v="2022-04-06T00:00:00"/>
    <n v="656287"/>
    <n v="5655"/>
    <n v="0"/>
    <x v="2"/>
    <x v="3"/>
    <x v="15"/>
  </r>
  <r>
    <s v=""/>
    <x v="194"/>
    <s v="31.9522"/>
    <s v="35.2332"/>
    <d v="2022-04-07T00:00:00"/>
    <n v="656287"/>
    <n v="5655"/>
    <n v="0"/>
    <x v="2"/>
    <x v="3"/>
    <x v="16"/>
  </r>
  <r>
    <s v=""/>
    <x v="194"/>
    <s v="31.9522"/>
    <s v="35.2332"/>
    <d v="2022-04-08T00:00:00"/>
    <n v="656287"/>
    <n v="5655"/>
    <n v="0"/>
    <x v="2"/>
    <x v="3"/>
    <x v="17"/>
  </r>
  <r>
    <s v=""/>
    <x v="194"/>
    <s v="31.9522"/>
    <s v="35.2332"/>
    <d v="2022-04-09T00:00:00"/>
    <n v="656287"/>
    <n v="5655"/>
    <n v="0"/>
    <x v="2"/>
    <x v="3"/>
    <x v="18"/>
  </r>
  <r>
    <s v=""/>
    <x v="194"/>
    <s v="31.9522"/>
    <s v="35.2332"/>
    <d v="2022-04-10T00:00:00"/>
    <n v="656287"/>
    <n v="5655"/>
    <n v="0"/>
    <x v="2"/>
    <x v="3"/>
    <x v="19"/>
  </r>
  <r>
    <s v=""/>
    <x v="194"/>
    <s v="31.9522"/>
    <s v="35.2332"/>
    <d v="2022-04-11T00:00:00"/>
    <n v="656287"/>
    <n v="5655"/>
    <n v="0"/>
    <x v="2"/>
    <x v="3"/>
    <x v="20"/>
  </r>
  <r>
    <s v=""/>
    <x v="194"/>
    <s v="31.9522"/>
    <s v="35.2332"/>
    <d v="2022-04-12T00:00:00"/>
    <n v="656617"/>
    <n v="5656"/>
    <n v="0"/>
    <x v="2"/>
    <x v="3"/>
    <x v="21"/>
  </r>
  <r>
    <s v=""/>
    <x v="194"/>
    <s v="31.9522"/>
    <s v="35.2332"/>
    <d v="2022-04-13T00:00:00"/>
    <n v="656617"/>
    <n v="5656"/>
    <n v="0"/>
    <x v="2"/>
    <x v="3"/>
    <x v="22"/>
  </r>
  <r>
    <s v=""/>
    <x v="194"/>
    <s v="31.9522"/>
    <s v="35.2332"/>
    <d v="2022-04-14T00:00:00"/>
    <n v="656617"/>
    <n v="5656"/>
    <n v="0"/>
    <x v="2"/>
    <x v="3"/>
    <x v="23"/>
  </r>
  <r>
    <s v=""/>
    <x v="194"/>
    <s v="31.9522"/>
    <s v="35.2332"/>
    <d v="2022-04-15T00:00:00"/>
    <n v="656617"/>
    <n v="5656"/>
    <n v="0"/>
    <x v="2"/>
    <x v="3"/>
    <x v="24"/>
  </r>
  <r>
    <s v=""/>
    <x v="194"/>
    <s v="31.9522"/>
    <s v="35.2332"/>
    <d v="2022-04-16T00:00:00"/>
    <n v="656617"/>
    <n v="5656"/>
    <n v="0"/>
    <x v="2"/>
    <x v="3"/>
    <x v="25"/>
  </r>
  <r>
    <s v=""/>
    <x v="194"/>
    <s v="31.9522"/>
    <s v="35.2332"/>
    <d v="2022-04-17T00:00:00"/>
    <n v="656617"/>
    <n v="5656"/>
    <n v="0"/>
    <x v="2"/>
    <x v="3"/>
    <x v="26"/>
  </r>
  <r>
    <s v=""/>
    <x v="194"/>
    <s v="31.9522"/>
    <s v="35.2332"/>
    <d v="2022-04-18T00:00:00"/>
    <n v="656617"/>
    <n v="5656"/>
    <n v="0"/>
    <x v="2"/>
    <x v="3"/>
    <x v="27"/>
  </r>
  <r>
    <s v=""/>
    <x v="194"/>
    <s v="31.9522"/>
    <s v="35.2332"/>
    <d v="2022-04-19T00:00:00"/>
    <n v="656876"/>
    <n v="5657"/>
    <n v="0"/>
    <x v="2"/>
    <x v="3"/>
    <x v="28"/>
  </r>
  <r>
    <s v=""/>
    <x v="194"/>
    <s v="31.9522"/>
    <s v="35.2332"/>
    <d v="2022-04-20T00:00:00"/>
    <n v="656876"/>
    <n v="5657"/>
    <n v="0"/>
    <x v="2"/>
    <x v="3"/>
    <x v="29"/>
  </r>
  <r>
    <s v=""/>
    <x v="194"/>
    <s v="31.9522"/>
    <s v="35.2332"/>
    <d v="2022-04-21T00:00:00"/>
    <n v="656876"/>
    <n v="5657"/>
    <n v="0"/>
    <x v="2"/>
    <x v="3"/>
    <x v="30"/>
  </r>
  <r>
    <s v=""/>
    <x v="194"/>
    <s v="31.9522"/>
    <s v="35.2332"/>
    <d v="2022-04-22T00:00:00"/>
    <n v="656876"/>
    <n v="5657"/>
    <n v="0"/>
    <x v="2"/>
    <x v="3"/>
    <x v="0"/>
  </r>
  <r>
    <s v=""/>
    <x v="194"/>
    <s v="31.9522"/>
    <s v="35.2332"/>
    <d v="2022-04-23T00:00:00"/>
    <n v="656876"/>
    <n v="5657"/>
    <n v="0"/>
    <x v="2"/>
    <x v="3"/>
    <x v="1"/>
  </r>
  <r>
    <s v=""/>
    <x v="194"/>
    <s v="31.9522"/>
    <s v="35.2332"/>
    <d v="2022-04-24T00:00:00"/>
    <n v="656876"/>
    <n v="5657"/>
    <n v="0"/>
    <x v="2"/>
    <x v="3"/>
    <x v="2"/>
  </r>
  <r>
    <s v=""/>
    <x v="194"/>
    <s v="31.9522"/>
    <s v="35.2332"/>
    <d v="2022-04-25T00:00:00"/>
    <n v="656876"/>
    <n v="5657"/>
    <n v="0"/>
    <x v="2"/>
    <x v="3"/>
    <x v="3"/>
  </r>
  <r>
    <s v=""/>
    <x v="194"/>
    <s v="31.9522"/>
    <s v="35.2332"/>
    <d v="2022-04-26T00:00:00"/>
    <n v="657060"/>
    <n v="5657"/>
    <n v="0"/>
    <x v="2"/>
    <x v="3"/>
    <x v="4"/>
  </r>
  <r>
    <s v=""/>
    <x v="194"/>
    <s v="31.9522"/>
    <s v="35.2332"/>
    <d v="2022-04-27T00:00:00"/>
    <n v="657060"/>
    <n v="5657"/>
    <n v="0"/>
    <x v="2"/>
    <x v="3"/>
    <x v="5"/>
  </r>
  <r>
    <s v=""/>
    <x v="194"/>
    <s v="31.9522"/>
    <s v="35.2332"/>
    <d v="2022-04-28T00:00:00"/>
    <n v="657060"/>
    <n v="5657"/>
    <n v="0"/>
    <x v="2"/>
    <x v="3"/>
    <x v="6"/>
  </r>
  <r>
    <s v=""/>
    <x v="194"/>
    <s v="31.9522"/>
    <s v="35.2332"/>
    <d v="2022-04-29T00:00:00"/>
    <n v="657060"/>
    <n v="5657"/>
    <n v="0"/>
    <x v="2"/>
    <x v="3"/>
    <x v="7"/>
  </r>
  <r>
    <s v=""/>
    <x v="194"/>
    <s v="31.9522"/>
    <s v="35.2332"/>
    <d v="2022-04-30T00:00:00"/>
    <n v="657060"/>
    <n v="5657"/>
    <n v="0"/>
    <x v="2"/>
    <x v="3"/>
    <x v="8"/>
  </r>
  <r>
    <s v=""/>
    <x v="194"/>
    <s v="31.9522"/>
    <s v="35.2332"/>
    <d v="2022-05-01T00:00:00"/>
    <n v="657060"/>
    <n v="5657"/>
    <n v="0"/>
    <x v="2"/>
    <x v="4"/>
    <x v="10"/>
  </r>
  <r>
    <s v=""/>
    <x v="194"/>
    <s v="31.9522"/>
    <s v="35.2332"/>
    <d v="2022-05-02T00:00:00"/>
    <n v="657060"/>
    <n v="5657"/>
    <n v="0"/>
    <x v="2"/>
    <x v="4"/>
    <x v="11"/>
  </r>
  <r>
    <s v=""/>
    <x v="194"/>
    <s v="31.9522"/>
    <s v="35.2332"/>
    <d v="2022-05-03T00:00:00"/>
    <n v="657060"/>
    <n v="5657"/>
    <n v="0"/>
    <x v="2"/>
    <x v="4"/>
    <x v="12"/>
  </r>
  <r>
    <s v=""/>
    <x v="194"/>
    <s v="31.9522"/>
    <s v="35.2332"/>
    <d v="2022-05-04T00:00:00"/>
    <n v="657060"/>
    <n v="5657"/>
    <n v="0"/>
    <x v="2"/>
    <x v="4"/>
    <x v="13"/>
  </r>
  <r>
    <s v=""/>
    <x v="194"/>
    <s v="31.9522"/>
    <s v="35.2332"/>
    <d v="2022-05-05T00:00:00"/>
    <n v="657060"/>
    <n v="5657"/>
    <n v="0"/>
    <x v="2"/>
    <x v="4"/>
    <x v="14"/>
  </r>
  <r>
    <s v=""/>
    <x v="194"/>
    <s v="31.9522"/>
    <s v="35.2332"/>
    <d v="2022-05-06T00:00:00"/>
    <n v="657060"/>
    <n v="5657"/>
    <n v="0"/>
    <x v="2"/>
    <x v="4"/>
    <x v="15"/>
  </r>
  <r>
    <s v=""/>
    <x v="194"/>
    <s v="31.9522"/>
    <s v="35.2332"/>
    <d v="2022-05-07T00:00:00"/>
    <n v="657060"/>
    <n v="5657"/>
    <n v="0"/>
    <x v="2"/>
    <x v="4"/>
    <x v="16"/>
  </r>
  <r>
    <s v=""/>
    <x v="194"/>
    <s v="31.9522"/>
    <s v="35.2332"/>
    <d v="2022-05-08T00:00:00"/>
    <n v="657060"/>
    <n v="5657"/>
    <n v="0"/>
    <x v="2"/>
    <x v="4"/>
    <x v="17"/>
  </r>
  <r>
    <s v=""/>
    <x v="194"/>
    <s v="31.9522"/>
    <s v="35.2332"/>
    <d v="2022-05-09T00:00:00"/>
    <n v="657193"/>
    <n v="5657"/>
    <n v="0"/>
    <x v="2"/>
    <x v="4"/>
    <x v="18"/>
  </r>
  <r>
    <s v=""/>
    <x v="194"/>
    <s v="31.9522"/>
    <s v="35.2332"/>
    <d v="2022-05-10T00:00:00"/>
    <n v="657193"/>
    <n v="5657"/>
    <n v="0"/>
    <x v="2"/>
    <x v="4"/>
    <x v="19"/>
  </r>
  <r>
    <s v=""/>
    <x v="194"/>
    <s v="31.9522"/>
    <s v="35.2332"/>
    <d v="2022-05-11T00:00:00"/>
    <n v="657193"/>
    <n v="5657"/>
    <n v="0"/>
    <x v="2"/>
    <x v="4"/>
    <x v="20"/>
  </r>
  <r>
    <s v=""/>
    <x v="194"/>
    <s v="31.9522"/>
    <s v="35.2332"/>
    <d v="2022-05-12T00:00:00"/>
    <n v="657193"/>
    <n v="5657"/>
    <n v="0"/>
    <x v="2"/>
    <x v="4"/>
    <x v="21"/>
  </r>
  <r>
    <s v=""/>
    <x v="194"/>
    <s v="31.9522"/>
    <s v="35.2332"/>
    <d v="2022-05-13T00:00:00"/>
    <n v="657193"/>
    <n v="5657"/>
    <n v="0"/>
    <x v="2"/>
    <x v="4"/>
    <x v="22"/>
  </r>
  <r>
    <s v=""/>
    <x v="194"/>
    <s v="31.9522"/>
    <s v="35.2332"/>
    <d v="2022-05-14T00:00:00"/>
    <n v="657193"/>
    <n v="5657"/>
    <n v="0"/>
    <x v="2"/>
    <x v="4"/>
    <x v="23"/>
  </r>
  <r>
    <s v=""/>
    <x v="194"/>
    <s v="31.9522"/>
    <s v="35.2332"/>
    <d v="2022-05-15T00:00:00"/>
    <n v="657193"/>
    <n v="5657"/>
    <n v="0"/>
    <x v="2"/>
    <x v="4"/>
    <x v="24"/>
  </r>
  <r>
    <s v=""/>
    <x v="194"/>
    <s v="31.9522"/>
    <s v="35.2332"/>
    <d v="2022-05-16T00:00:00"/>
    <n v="657329"/>
    <n v="5657"/>
    <n v="0"/>
    <x v="2"/>
    <x v="4"/>
    <x v="25"/>
  </r>
  <r>
    <s v=""/>
    <x v="194"/>
    <s v="31.9522"/>
    <s v="35.2332"/>
    <d v="2022-05-17T00:00:00"/>
    <n v="657456"/>
    <n v="5659"/>
    <n v="0"/>
    <x v="2"/>
    <x v="4"/>
    <x v="26"/>
  </r>
  <r>
    <s v=""/>
    <x v="194"/>
    <s v="31.9522"/>
    <s v="35.2332"/>
    <d v="2022-05-18T00:00:00"/>
    <n v="657456"/>
    <n v="5659"/>
    <n v="0"/>
    <x v="2"/>
    <x v="4"/>
    <x v="27"/>
  </r>
  <r>
    <s v=""/>
    <x v="194"/>
    <s v="31.9522"/>
    <s v="35.2332"/>
    <d v="2022-05-19T00:00:00"/>
    <n v="657456"/>
    <n v="5659"/>
    <n v="0"/>
    <x v="2"/>
    <x v="4"/>
    <x v="28"/>
  </r>
  <r>
    <s v=""/>
    <x v="194"/>
    <s v="31.9522"/>
    <s v="35.2332"/>
    <d v="2022-05-20T00:00:00"/>
    <n v="657456"/>
    <n v="5659"/>
    <n v="0"/>
    <x v="2"/>
    <x v="4"/>
    <x v="29"/>
  </r>
  <r>
    <s v=""/>
    <x v="194"/>
    <s v="31.9522"/>
    <s v="35.2332"/>
    <d v="2022-05-21T00:00:00"/>
    <n v="657456"/>
    <n v="5659"/>
    <n v="0"/>
    <x v="2"/>
    <x v="4"/>
    <x v="30"/>
  </r>
  <r>
    <s v=""/>
    <x v="194"/>
    <s v="31.9522"/>
    <s v="35.2332"/>
    <d v="2022-05-22T00:00:00"/>
    <n v="657456"/>
    <n v="5659"/>
    <n v="0"/>
    <x v="2"/>
    <x v="4"/>
    <x v="0"/>
  </r>
  <r>
    <s v=""/>
    <x v="194"/>
    <s v="31.9522"/>
    <s v="35.2332"/>
    <d v="2022-05-23T00:00:00"/>
    <n v="657573"/>
    <n v="5660"/>
    <n v="0"/>
    <x v="2"/>
    <x v="4"/>
    <x v="1"/>
  </r>
  <r>
    <s v=""/>
    <x v="194"/>
    <s v="31.9522"/>
    <s v="35.2332"/>
    <d v="2022-05-24T00:00:00"/>
    <n v="657573"/>
    <n v="5660"/>
    <n v="0"/>
    <x v="2"/>
    <x v="4"/>
    <x v="2"/>
  </r>
  <r>
    <s v=""/>
    <x v="194"/>
    <s v="31.9522"/>
    <s v="35.2332"/>
    <d v="2022-05-25T00:00:00"/>
    <n v="657573"/>
    <n v="5660"/>
    <n v="0"/>
    <x v="2"/>
    <x v="4"/>
    <x v="3"/>
  </r>
  <r>
    <s v=""/>
    <x v="194"/>
    <s v="31.9522"/>
    <s v="35.2332"/>
    <d v="2022-05-26T00:00:00"/>
    <n v="657573"/>
    <n v="5660"/>
    <n v="0"/>
    <x v="2"/>
    <x v="4"/>
    <x v="4"/>
  </r>
  <r>
    <s v=""/>
    <x v="194"/>
    <s v="31.9522"/>
    <s v="35.2332"/>
    <d v="2022-05-27T00:00:00"/>
    <n v="657573"/>
    <n v="5660"/>
    <n v="0"/>
    <x v="2"/>
    <x v="4"/>
    <x v="5"/>
  </r>
  <r>
    <s v=""/>
    <x v="194"/>
    <s v="31.9522"/>
    <s v="35.2332"/>
    <d v="2022-05-28T00:00:00"/>
    <n v="657573"/>
    <n v="5660"/>
    <n v="0"/>
    <x v="2"/>
    <x v="4"/>
    <x v="6"/>
  </r>
  <r>
    <s v=""/>
    <x v="194"/>
    <s v="31.9522"/>
    <s v="35.2332"/>
    <d v="2022-05-29T00:00:00"/>
    <n v="657573"/>
    <n v="5660"/>
    <n v="0"/>
    <x v="2"/>
    <x v="4"/>
    <x v="7"/>
  </r>
  <r>
    <s v=""/>
    <x v="194"/>
    <s v="31.9522"/>
    <s v="35.2332"/>
    <d v="2022-05-30T00:00:00"/>
    <n v="657573"/>
    <n v="5660"/>
    <n v="0"/>
    <x v="2"/>
    <x v="4"/>
    <x v="8"/>
  </r>
  <r>
    <s v=""/>
    <x v="194"/>
    <s v="31.9522"/>
    <s v="35.2332"/>
    <d v="2022-05-31T00:00:00"/>
    <n v="657705"/>
    <n v="5660"/>
    <n v="0"/>
    <x v="2"/>
    <x v="4"/>
    <x v="9"/>
  </r>
  <r>
    <s v=""/>
    <x v="194"/>
    <s v="31.9522"/>
    <s v="35.2332"/>
    <d v="2022-06-01T00:00:00"/>
    <n v="657705"/>
    <n v="5660"/>
    <n v="0"/>
    <x v="2"/>
    <x v="5"/>
    <x v="10"/>
  </r>
  <r>
    <s v=""/>
    <x v="194"/>
    <s v="31.9522"/>
    <s v="35.2332"/>
    <d v="2022-06-02T00:00:00"/>
    <n v="657705"/>
    <n v="5660"/>
    <n v="0"/>
    <x v="2"/>
    <x v="5"/>
    <x v="11"/>
  </r>
  <r>
    <s v=""/>
    <x v="194"/>
    <s v="31.9522"/>
    <s v="35.2332"/>
    <d v="2022-06-03T00:00:00"/>
    <n v="657705"/>
    <n v="5660"/>
    <n v="0"/>
    <x v="2"/>
    <x v="5"/>
    <x v="12"/>
  </r>
  <r>
    <s v=""/>
    <x v="194"/>
    <s v="31.9522"/>
    <s v="35.2332"/>
    <d v="2022-06-04T00:00:00"/>
    <n v="657705"/>
    <n v="5660"/>
    <n v="0"/>
    <x v="2"/>
    <x v="5"/>
    <x v="13"/>
  </r>
  <r>
    <s v=""/>
    <x v="194"/>
    <s v="31.9522"/>
    <s v="35.2332"/>
    <d v="2022-06-05T00:00:00"/>
    <n v="657705"/>
    <n v="5660"/>
    <n v="0"/>
    <x v="2"/>
    <x v="5"/>
    <x v="14"/>
  </r>
  <r>
    <s v=""/>
    <x v="194"/>
    <s v="31.9522"/>
    <s v="35.2332"/>
    <d v="2022-06-06T00:00:00"/>
    <n v="657705"/>
    <n v="5660"/>
    <n v="0"/>
    <x v="2"/>
    <x v="5"/>
    <x v="15"/>
  </r>
  <r>
    <s v=""/>
    <x v="194"/>
    <s v="31.9522"/>
    <s v="35.2332"/>
    <d v="2022-06-07T00:00:00"/>
    <n v="657879"/>
    <n v="5660"/>
    <n v="0"/>
    <x v="2"/>
    <x v="5"/>
    <x v="16"/>
  </r>
  <r>
    <s v=""/>
    <x v="194"/>
    <s v="31.9522"/>
    <s v="35.2332"/>
    <d v="2022-06-08T00:00:00"/>
    <n v="657879"/>
    <n v="5660"/>
    <n v="0"/>
    <x v="2"/>
    <x v="5"/>
    <x v="17"/>
  </r>
  <r>
    <s v=""/>
    <x v="194"/>
    <s v="31.9522"/>
    <s v="35.2332"/>
    <d v="2022-06-09T00:00:00"/>
    <n v="657879"/>
    <n v="5660"/>
    <n v="0"/>
    <x v="2"/>
    <x v="5"/>
    <x v="18"/>
  </r>
  <r>
    <s v=""/>
    <x v="194"/>
    <s v="31.9522"/>
    <s v="35.2332"/>
    <d v="2022-06-10T00:00:00"/>
    <n v="657879"/>
    <n v="5660"/>
    <n v="0"/>
    <x v="2"/>
    <x v="5"/>
    <x v="19"/>
  </r>
  <r>
    <s v=""/>
    <x v="194"/>
    <s v="31.9522"/>
    <s v="35.2332"/>
    <d v="2022-06-11T00:00:00"/>
    <n v="657879"/>
    <n v="5660"/>
    <n v="0"/>
    <x v="2"/>
    <x v="5"/>
    <x v="20"/>
  </r>
  <r>
    <s v=""/>
    <x v="194"/>
    <s v="31.9522"/>
    <s v="35.2332"/>
    <d v="2022-06-12T00:00:00"/>
    <n v="657879"/>
    <n v="5660"/>
    <n v="0"/>
    <x v="2"/>
    <x v="5"/>
    <x v="21"/>
  </r>
  <r>
    <s v=""/>
    <x v="194"/>
    <s v="31.9522"/>
    <s v="35.2332"/>
    <d v="2022-06-13T00:00:00"/>
    <n v="657879"/>
    <n v="5660"/>
    <n v="0"/>
    <x v="2"/>
    <x v="5"/>
    <x v="22"/>
  </r>
  <r>
    <s v=""/>
    <x v="194"/>
    <s v="31.9522"/>
    <s v="35.2332"/>
    <d v="2022-06-14T00:00:00"/>
    <n v="657879"/>
    <n v="5660"/>
    <n v="0"/>
    <x v="2"/>
    <x v="5"/>
    <x v="23"/>
  </r>
  <r>
    <s v=""/>
    <x v="194"/>
    <s v="31.9522"/>
    <s v="35.2332"/>
    <d v="2022-06-15T00:00:00"/>
    <n v="658100"/>
    <n v="5660"/>
    <n v="0"/>
    <x v="2"/>
    <x v="5"/>
    <x v="24"/>
  </r>
  <r>
    <s v=""/>
    <x v="194"/>
    <s v="31.9522"/>
    <s v="35.2332"/>
    <d v="2022-06-16T00:00:00"/>
    <n v="658100"/>
    <n v="5660"/>
    <n v="0"/>
    <x v="2"/>
    <x v="5"/>
    <x v="25"/>
  </r>
  <r>
    <s v=""/>
    <x v="194"/>
    <s v="31.9522"/>
    <s v="35.2332"/>
    <d v="2022-06-17T00:00:00"/>
    <n v="658100"/>
    <n v="5660"/>
    <n v="0"/>
    <x v="2"/>
    <x v="5"/>
    <x v="26"/>
  </r>
  <r>
    <s v=""/>
    <x v="195"/>
    <s v="39.9042"/>
    <s v="116.4074"/>
    <d v="2020-01-22T00:00:00"/>
    <n v="0"/>
    <n v="0"/>
    <n v="0"/>
    <x v="0"/>
    <x v="0"/>
    <x v="0"/>
  </r>
  <r>
    <s v=""/>
    <x v="195"/>
    <s v="39.9042"/>
    <s v="116.4074"/>
    <d v="2020-01-23T00:00:00"/>
    <n v="0"/>
    <n v="0"/>
    <n v="0"/>
    <x v="0"/>
    <x v="0"/>
    <x v="1"/>
  </r>
  <r>
    <s v=""/>
    <x v="195"/>
    <s v="39.9042"/>
    <s v="116.4074"/>
    <d v="2020-01-24T00:00:00"/>
    <n v="0"/>
    <n v="0"/>
    <n v="0"/>
    <x v="0"/>
    <x v="0"/>
    <x v="2"/>
  </r>
  <r>
    <s v=""/>
    <x v="195"/>
    <s v="39.9042"/>
    <s v="116.4074"/>
    <d v="2020-01-25T00:00:00"/>
    <n v="0"/>
    <n v="0"/>
    <n v="0"/>
    <x v="0"/>
    <x v="0"/>
    <x v="3"/>
  </r>
  <r>
    <s v=""/>
    <x v="195"/>
    <s v="39.9042"/>
    <s v="116.4074"/>
    <d v="2020-01-26T00:00:00"/>
    <n v="0"/>
    <n v="0"/>
    <n v="0"/>
    <x v="0"/>
    <x v="0"/>
    <x v="4"/>
  </r>
  <r>
    <s v=""/>
    <x v="195"/>
    <s v="39.9042"/>
    <s v="116.4074"/>
    <d v="2020-01-27T00:00:00"/>
    <n v="0"/>
    <n v="0"/>
    <n v="0"/>
    <x v="0"/>
    <x v="0"/>
    <x v="5"/>
  </r>
  <r>
    <s v=""/>
    <x v="195"/>
    <s v="39.9042"/>
    <s v="116.4074"/>
    <d v="2020-01-28T00:00:00"/>
    <n v="0"/>
    <n v="0"/>
    <n v="0"/>
    <x v="0"/>
    <x v="0"/>
    <x v="6"/>
  </r>
  <r>
    <s v=""/>
    <x v="195"/>
    <s v="39.9042"/>
    <s v="116.4074"/>
    <d v="2020-01-29T00:00:00"/>
    <n v="0"/>
    <n v="0"/>
    <n v="0"/>
    <x v="0"/>
    <x v="0"/>
    <x v="7"/>
  </r>
  <r>
    <s v=""/>
    <x v="195"/>
    <s v="39.9042"/>
    <s v="116.4074"/>
    <d v="2020-01-30T00:00:00"/>
    <n v="0"/>
    <n v="0"/>
    <n v="0"/>
    <x v="0"/>
    <x v="0"/>
    <x v="8"/>
  </r>
  <r>
    <s v=""/>
    <x v="195"/>
    <s v="39.9042"/>
    <s v="116.4074"/>
    <d v="2020-01-31T00:00:00"/>
    <n v="0"/>
    <n v="0"/>
    <n v="0"/>
    <x v="0"/>
    <x v="0"/>
    <x v="9"/>
  </r>
  <r>
    <s v=""/>
    <x v="195"/>
    <s v="39.9042"/>
    <s v="116.4074"/>
    <d v="2020-02-01T00:00:00"/>
    <n v="0"/>
    <n v="0"/>
    <n v="0"/>
    <x v="0"/>
    <x v="1"/>
    <x v="10"/>
  </r>
  <r>
    <s v=""/>
    <x v="195"/>
    <s v="39.9042"/>
    <s v="116.4074"/>
    <d v="2020-02-02T00:00:00"/>
    <n v="0"/>
    <n v="0"/>
    <n v="0"/>
    <x v="0"/>
    <x v="1"/>
    <x v="11"/>
  </r>
  <r>
    <s v=""/>
    <x v="195"/>
    <s v="39.9042"/>
    <s v="116.4074"/>
    <d v="2020-02-03T00:00:00"/>
    <n v="0"/>
    <n v="0"/>
    <n v="0"/>
    <x v="0"/>
    <x v="1"/>
    <x v="12"/>
  </r>
  <r>
    <s v=""/>
    <x v="195"/>
    <s v="39.9042"/>
    <s v="116.4074"/>
    <d v="2020-02-04T00:00:00"/>
    <n v="0"/>
    <n v="0"/>
    <n v="0"/>
    <x v="0"/>
    <x v="1"/>
    <x v="13"/>
  </r>
  <r>
    <s v=""/>
    <x v="195"/>
    <s v="39.9042"/>
    <s v="116.4074"/>
    <d v="2020-02-05T00:00:00"/>
    <n v="0"/>
    <n v="0"/>
    <n v="0"/>
    <x v="0"/>
    <x v="1"/>
    <x v="14"/>
  </r>
  <r>
    <s v=""/>
    <x v="195"/>
    <s v="39.9042"/>
    <s v="116.4074"/>
    <d v="2020-02-06T00:00:00"/>
    <n v="0"/>
    <n v="0"/>
    <n v="0"/>
    <x v="0"/>
    <x v="1"/>
    <x v="15"/>
  </r>
  <r>
    <s v=""/>
    <x v="195"/>
    <s v="39.9042"/>
    <s v="116.4074"/>
    <d v="2020-02-07T00:00:00"/>
    <n v="0"/>
    <n v="0"/>
    <n v="0"/>
    <x v="0"/>
    <x v="1"/>
    <x v="16"/>
  </r>
  <r>
    <s v=""/>
    <x v="195"/>
    <s v="39.9042"/>
    <s v="116.4074"/>
    <d v="2020-02-08T00:00:00"/>
    <n v="0"/>
    <n v="0"/>
    <n v="0"/>
    <x v="0"/>
    <x v="1"/>
    <x v="17"/>
  </r>
  <r>
    <s v=""/>
    <x v="195"/>
    <s v="39.9042"/>
    <s v="116.4074"/>
    <d v="2020-02-09T00:00:00"/>
    <n v="0"/>
    <n v="0"/>
    <n v="0"/>
    <x v="0"/>
    <x v="1"/>
    <x v="18"/>
  </r>
  <r>
    <s v=""/>
    <x v="195"/>
    <s v="39.9042"/>
    <s v="116.4074"/>
    <d v="2020-02-10T00:00:00"/>
    <n v="0"/>
    <n v="0"/>
    <n v="0"/>
    <x v="0"/>
    <x v="1"/>
    <x v="19"/>
  </r>
  <r>
    <s v=""/>
    <x v="195"/>
    <s v="39.9042"/>
    <s v="116.4074"/>
    <d v="2020-02-11T00:00:00"/>
    <n v="0"/>
    <n v="0"/>
    <n v="0"/>
    <x v="0"/>
    <x v="1"/>
    <x v="20"/>
  </r>
  <r>
    <s v=""/>
    <x v="195"/>
    <s v="39.9042"/>
    <s v="116.4074"/>
    <d v="2020-02-12T00:00:00"/>
    <n v="0"/>
    <n v="0"/>
    <n v="0"/>
    <x v="0"/>
    <x v="1"/>
    <x v="21"/>
  </r>
  <r>
    <s v=""/>
    <x v="195"/>
    <s v="39.9042"/>
    <s v="116.4074"/>
    <d v="2020-02-13T00:00:00"/>
    <n v="0"/>
    <n v="0"/>
    <n v="0"/>
    <x v="0"/>
    <x v="1"/>
    <x v="22"/>
  </r>
  <r>
    <s v=""/>
    <x v="195"/>
    <s v="39.9042"/>
    <s v="116.4074"/>
    <d v="2020-02-14T00:00:00"/>
    <n v="0"/>
    <n v="0"/>
    <n v="0"/>
    <x v="0"/>
    <x v="1"/>
    <x v="23"/>
  </r>
  <r>
    <s v=""/>
    <x v="195"/>
    <s v="39.9042"/>
    <s v="116.4074"/>
    <d v="2020-02-15T00:00:00"/>
    <n v="0"/>
    <n v="0"/>
    <n v="0"/>
    <x v="0"/>
    <x v="1"/>
    <x v="24"/>
  </r>
  <r>
    <s v=""/>
    <x v="195"/>
    <s v="39.9042"/>
    <s v="116.4074"/>
    <d v="2020-02-16T00:00:00"/>
    <n v="0"/>
    <n v="0"/>
    <n v="0"/>
    <x v="0"/>
    <x v="1"/>
    <x v="25"/>
  </r>
  <r>
    <s v=""/>
    <x v="195"/>
    <s v="39.9042"/>
    <s v="116.4074"/>
    <d v="2020-02-17T00:00:00"/>
    <n v="0"/>
    <n v="0"/>
    <n v="0"/>
    <x v="0"/>
    <x v="1"/>
    <x v="26"/>
  </r>
  <r>
    <s v=""/>
    <x v="195"/>
    <s v="39.9042"/>
    <s v="116.4074"/>
    <d v="2020-02-18T00:00:00"/>
    <n v="0"/>
    <n v="0"/>
    <n v="0"/>
    <x v="0"/>
    <x v="1"/>
    <x v="27"/>
  </r>
  <r>
    <s v=""/>
    <x v="195"/>
    <s v="39.9042"/>
    <s v="116.4074"/>
    <d v="2020-02-19T00:00:00"/>
    <n v="0"/>
    <n v="0"/>
    <n v="0"/>
    <x v="0"/>
    <x v="1"/>
    <x v="28"/>
  </r>
  <r>
    <s v=""/>
    <x v="195"/>
    <s v="39.9042"/>
    <s v="116.4074"/>
    <d v="2020-02-20T00:00:00"/>
    <n v="0"/>
    <n v="0"/>
    <n v="0"/>
    <x v="0"/>
    <x v="1"/>
    <x v="29"/>
  </r>
  <r>
    <s v=""/>
    <x v="195"/>
    <s v="39.9042"/>
    <s v="116.4074"/>
    <d v="2020-02-21T00:00:00"/>
    <n v="0"/>
    <n v="0"/>
    <n v="0"/>
    <x v="0"/>
    <x v="1"/>
    <x v="30"/>
  </r>
  <r>
    <s v=""/>
    <x v="195"/>
    <s v="39.9042"/>
    <s v="116.4074"/>
    <d v="2020-02-22T00:00:00"/>
    <n v="0"/>
    <n v="0"/>
    <n v="0"/>
    <x v="0"/>
    <x v="1"/>
    <x v="0"/>
  </r>
  <r>
    <s v=""/>
    <x v="195"/>
    <s v="39.9042"/>
    <s v="116.4074"/>
    <d v="2020-02-23T00:00:00"/>
    <n v="0"/>
    <n v="0"/>
    <n v="0"/>
    <x v="0"/>
    <x v="1"/>
    <x v="1"/>
  </r>
  <r>
    <s v=""/>
    <x v="195"/>
    <s v="39.9042"/>
    <s v="116.4074"/>
    <d v="2020-02-24T00:00:00"/>
    <n v="0"/>
    <n v="0"/>
    <n v="0"/>
    <x v="0"/>
    <x v="1"/>
    <x v="2"/>
  </r>
  <r>
    <s v=""/>
    <x v="195"/>
    <s v="39.9042"/>
    <s v="116.4074"/>
    <d v="2020-02-25T00:00:00"/>
    <n v="0"/>
    <n v="0"/>
    <n v="0"/>
    <x v="0"/>
    <x v="1"/>
    <x v="3"/>
  </r>
  <r>
    <s v=""/>
    <x v="195"/>
    <s v="39.9042"/>
    <s v="116.4074"/>
    <d v="2020-02-26T00:00:00"/>
    <n v="0"/>
    <n v="0"/>
    <n v="0"/>
    <x v="0"/>
    <x v="1"/>
    <x v="4"/>
  </r>
  <r>
    <s v=""/>
    <x v="195"/>
    <s v="39.9042"/>
    <s v="116.4074"/>
    <d v="2020-02-27T00:00:00"/>
    <n v="0"/>
    <n v="0"/>
    <n v="0"/>
    <x v="0"/>
    <x v="1"/>
    <x v="5"/>
  </r>
  <r>
    <s v=""/>
    <x v="195"/>
    <s v="39.9042"/>
    <s v="116.4074"/>
    <d v="2020-02-28T00:00:00"/>
    <n v="0"/>
    <n v="0"/>
    <n v="0"/>
    <x v="0"/>
    <x v="1"/>
    <x v="6"/>
  </r>
  <r>
    <s v=""/>
    <x v="195"/>
    <s v="39.9042"/>
    <s v="116.4074"/>
    <d v="2020-02-29T00:00:00"/>
    <n v="0"/>
    <n v="0"/>
    <n v="0"/>
    <x v="0"/>
    <x v="1"/>
    <x v="7"/>
  </r>
  <r>
    <s v=""/>
    <x v="195"/>
    <s v="39.9042"/>
    <s v="116.4074"/>
    <d v="2020-03-01T00:00:00"/>
    <n v="0"/>
    <n v="0"/>
    <n v="0"/>
    <x v="0"/>
    <x v="2"/>
    <x v="10"/>
  </r>
  <r>
    <s v=""/>
    <x v="195"/>
    <s v="39.9042"/>
    <s v="116.4074"/>
    <d v="2020-03-02T00:00:00"/>
    <n v="0"/>
    <n v="0"/>
    <n v="0"/>
    <x v="0"/>
    <x v="2"/>
    <x v="11"/>
  </r>
  <r>
    <s v=""/>
    <x v="195"/>
    <s v="39.9042"/>
    <s v="116.4074"/>
    <d v="2020-03-03T00:00:00"/>
    <n v="0"/>
    <n v="0"/>
    <n v="0"/>
    <x v="0"/>
    <x v="2"/>
    <x v="12"/>
  </r>
  <r>
    <s v=""/>
    <x v="195"/>
    <s v="39.9042"/>
    <s v="116.4074"/>
    <d v="2020-03-04T00:00:00"/>
    <n v="0"/>
    <n v="0"/>
    <n v="0"/>
    <x v="0"/>
    <x v="2"/>
    <x v="13"/>
  </r>
  <r>
    <s v=""/>
    <x v="195"/>
    <s v="39.9042"/>
    <s v="116.4074"/>
    <d v="2020-03-05T00:00:00"/>
    <n v="0"/>
    <n v="0"/>
    <n v="0"/>
    <x v="0"/>
    <x v="2"/>
    <x v="14"/>
  </r>
  <r>
    <s v=""/>
    <x v="195"/>
    <s v="39.9042"/>
    <s v="116.4074"/>
    <d v="2020-03-06T00:00:00"/>
    <n v="0"/>
    <n v="0"/>
    <n v="0"/>
    <x v="0"/>
    <x v="2"/>
    <x v="15"/>
  </r>
  <r>
    <s v=""/>
    <x v="195"/>
    <s v="39.9042"/>
    <s v="116.4074"/>
    <d v="2020-03-07T00:00:00"/>
    <n v="0"/>
    <n v="0"/>
    <n v="0"/>
    <x v="0"/>
    <x v="2"/>
    <x v="16"/>
  </r>
  <r>
    <s v=""/>
    <x v="195"/>
    <s v="39.9042"/>
    <s v="116.4074"/>
    <d v="2020-03-08T00:00:00"/>
    <n v="0"/>
    <n v="0"/>
    <n v="0"/>
    <x v="0"/>
    <x v="2"/>
    <x v="17"/>
  </r>
  <r>
    <s v=""/>
    <x v="195"/>
    <s v="39.9042"/>
    <s v="116.4074"/>
    <d v="2020-03-09T00:00:00"/>
    <n v="0"/>
    <n v="0"/>
    <n v="0"/>
    <x v="0"/>
    <x v="2"/>
    <x v="18"/>
  </r>
  <r>
    <s v=""/>
    <x v="195"/>
    <s v="39.9042"/>
    <s v="116.4074"/>
    <d v="2020-03-10T00:00:00"/>
    <n v="0"/>
    <n v="0"/>
    <n v="0"/>
    <x v="0"/>
    <x v="2"/>
    <x v="19"/>
  </r>
  <r>
    <s v=""/>
    <x v="195"/>
    <s v="39.9042"/>
    <s v="116.4074"/>
    <d v="2020-03-11T00:00:00"/>
    <n v="0"/>
    <n v="0"/>
    <n v="0"/>
    <x v="0"/>
    <x v="2"/>
    <x v="20"/>
  </r>
  <r>
    <s v=""/>
    <x v="195"/>
    <s v="39.9042"/>
    <s v="116.4074"/>
    <d v="2020-03-12T00:00:00"/>
    <n v="0"/>
    <n v="0"/>
    <n v="0"/>
    <x v="0"/>
    <x v="2"/>
    <x v="21"/>
  </r>
  <r>
    <s v=""/>
    <x v="195"/>
    <s v="39.9042"/>
    <s v="116.4074"/>
    <d v="2020-03-13T00:00:00"/>
    <n v="0"/>
    <n v="0"/>
    <n v="0"/>
    <x v="0"/>
    <x v="2"/>
    <x v="22"/>
  </r>
  <r>
    <s v=""/>
    <x v="195"/>
    <s v="39.9042"/>
    <s v="116.4074"/>
    <d v="2020-03-14T00:00:00"/>
    <n v="0"/>
    <n v="0"/>
    <n v="0"/>
    <x v="0"/>
    <x v="2"/>
    <x v="23"/>
  </r>
  <r>
    <s v=""/>
    <x v="195"/>
    <s v="39.9042"/>
    <s v="116.4074"/>
    <d v="2020-03-15T00:00:00"/>
    <n v="0"/>
    <n v="0"/>
    <n v="0"/>
    <x v="0"/>
    <x v="2"/>
    <x v="24"/>
  </r>
  <r>
    <s v=""/>
    <x v="195"/>
    <s v="39.9042"/>
    <s v="116.4074"/>
    <d v="2020-03-16T00:00:00"/>
    <n v="0"/>
    <n v="0"/>
    <n v="0"/>
    <x v="0"/>
    <x v="2"/>
    <x v="25"/>
  </r>
  <r>
    <s v=""/>
    <x v="195"/>
    <s v="39.9042"/>
    <s v="116.4074"/>
    <d v="2020-03-17T00:00:00"/>
    <n v="0"/>
    <n v="0"/>
    <n v="0"/>
    <x v="0"/>
    <x v="2"/>
    <x v="26"/>
  </r>
  <r>
    <s v=""/>
    <x v="195"/>
    <s v="39.9042"/>
    <s v="116.4074"/>
    <d v="2020-03-18T00:00:00"/>
    <n v="0"/>
    <n v="0"/>
    <n v="0"/>
    <x v="0"/>
    <x v="2"/>
    <x v="27"/>
  </r>
  <r>
    <s v=""/>
    <x v="195"/>
    <s v="39.9042"/>
    <s v="116.4074"/>
    <d v="2020-03-19T00:00:00"/>
    <n v="0"/>
    <n v="0"/>
    <n v="0"/>
    <x v="0"/>
    <x v="2"/>
    <x v="28"/>
  </r>
  <r>
    <s v=""/>
    <x v="195"/>
    <s v="39.9042"/>
    <s v="116.4074"/>
    <d v="2020-03-20T00:00:00"/>
    <n v="0"/>
    <n v="0"/>
    <n v="0"/>
    <x v="0"/>
    <x v="2"/>
    <x v="29"/>
  </r>
  <r>
    <s v=""/>
    <x v="195"/>
    <s v="39.9042"/>
    <s v="116.4074"/>
    <d v="2020-03-21T00:00:00"/>
    <n v="0"/>
    <n v="0"/>
    <n v="0"/>
    <x v="0"/>
    <x v="2"/>
    <x v="30"/>
  </r>
  <r>
    <s v=""/>
    <x v="195"/>
    <s v="39.9042"/>
    <s v="116.4074"/>
    <d v="2020-03-22T00:00:00"/>
    <n v="0"/>
    <n v="0"/>
    <n v="0"/>
    <x v="0"/>
    <x v="2"/>
    <x v="0"/>
  </r>
  <r>
    <s v=""/>
    <x v="195"/>
    <s v="39.9042"/>
    <s v="116.4074"/>
    <d v="2020-03-23T00:00:00"/>
    <n v="0"/>
    <n v="0"/>
    <n v="0"/>
    <x v="0"/>
    <x v="2"/>
    <x v="1"/>
  </r>
  <r>
    <s v=""/>
    <x v="195"/>
    <s v="39.9042"/>
    <s v="116.4074"/>
    <d v="2020-03-24T00:00:00"/>
    <n v="0"/>
    <n v="0"/>
    <n v="0"/>
    <x v="0"/>
    <x v="2"/>
    <x v="2"/>
  </r>
  <r>
    <s v=""/>
    <x v="195"/>
    <s v="39.9042"/>
    <s v="116.4074"/>
    <d v="2020-03-25T00:00:00"/>
    <n v="0"/>
    <n v="0"/>
    <n v="0"/>
    <x v="0"/>
    <x v="2"/>
    <x v="3"/>
  </r>
  <r>
    <s v=""/>
    <x v="195"/>
    <s v="39.9042"/>
    <s v="116.4074"/>
    <d v="2020-03-26T00:00:00"/>
    <n v="0"/>
    <n v="0"/>
    <n v="0"/>
    <x v="0"/>
    <x v="2"/>
    <x v="4"/>
  </r>
  <r>
    <s v=""/>
    <x v="195"/>
    <s v="39.9042"/>
    <s v="116.4074"/>
    <d v="2020-03-27T00:00:00"/>
    <n v="0"/>
    <n v="0"/>
    <n v="0"/>
    <x v="0"/>
    <x v="2"/>
    <x v="5"/>
  </r>
  <r>
    <s v=""/>
    <x v="195"/>
    <s v="39.9042"/>
    <s v="116.4074"/>
    <d v="2020-03-28T00:00:00"/>
    <n v="0"/>
    <n v="0"/>
    <n v="0"/>
    <x v="0"/>
    <x v="2"/>
    <x v="6"/>
  </r>
  <r>
    <s v=""/>
    <x v="195"/>
    <s v="39.9042"/>
    <s v="116.4074"/>
    <d v="2020-03-29T00:00:00"/>
    <n v="0"/>
    <n v="0"/>
    <n v="0"/>
    <x v="0"/>
    <x v="2"/>
    <x v="7"/>
  </r>
  <r>
    <s v=""/>
    <x v="195"/>
    <s v="39.9042"/>
    <s v="116.4074"/>
    <d v="2020-03-30T00:00:00"/>
    <n v="0"/>
    <n v="0"/>
    <n v="0"/>
    <x v="0"/>
    <x v="2"/>
    <x v="8"/>
  </r>
  <r>
    <s v=""/>
    <x v="195"/>
    <s v="39.9042"/>
    <s v="116.4074"/>
    <d v="2020-03-31T00:00:00"/>
    <n v="0"/>
    <n v="0"/>
    <n v="0"/>
    <x v="0"/>
    <x v="2"/>
    <x v="9"/>
  </r>
  <r>
    <s v=""/>
    <x v="195"/>
    <s v="39.9042"/>
    <s v="116.4074"/>
    <d v="2020-04-01T00:00:00"/>
    <n v="0"/>
    <n v="0"/>
    <n v="0"/>
    <x v="0"/>
    <x v="3"/>
    <x v="10"/>
  </r>
  <r>
    <s v=""/>
    <x v="195"/>
    <s v="39.9042"/>
    <s v="116.4074"/>
    <d v="2020-04-02T00:00:00"/>
    <n v="0"/>
    <n v="0"/>
    <n v="0"/>
    <x v="0"/>
    <x v="3"/>
    <x v="11"/>
  </r>
  <r>
    <s v=""/>
    <x v="195"/>
    <s v="39.9042"/>
    <s v="116.4074"/>
    <d v="2020-04-03T00:00:00"/>
    <n v="0"/>
    <n v="0"/>
    <n v="0"/>
    <x v="0"/>
    <x v="3"/>
    <x v="12"/>
  </r>
  <r>
    <s v=""/>
    <x v="195"/>
    <s v="39.9042"/>
    <s v="116.4074"/>
    <d v="2020-04-04T00:00:00"/>
    <n v="0"/>
    <n v="0"/>
    <n v="0"/>
    <x v="0"/>
    <x v="3"/>
    <x v="13"/>
  </r>
  <r>
    <s v=""/>
    <x v="195"/>
    <s v="39.9042"/>
    <s v="116.4074"/>
    <d v="2020-04-05T00:00:00"/>
    <n v="0"/>
    <n v="0"/>
    <n v="0"/>
    <x v="0"/>
    <x v="3"/>
    <x v="14"/>
  </r>
  <r>
    <s v=""/>
    <x v="195"/>
    <s v="39.9042"/>
    <s v="116.4074"/>
    <d v="2020-04-06T00:00:00"/>
    <n v="0"/>
    <n v="0"/>
    <n v="0"/>
    <x v="0"/>
    <x v="3"/>
    <x v="15"/>
  </r>
  <r>
    <s v=""/>
    <x v="195"/>
    <s v="39.9042"/>
    <s v="116.4074"/>
    <d v="2020-04-07T00:00:00"/>
    <n v="0"/>
    <n v="0"/>
    <n v="0"/>
    <x v="0"/>
    <x v="3"/>
    <x v="16"/>
  </r>
  <r>
    <s v=""/>
    <x v="195"/>
    <s v="39.9042"/>
    <s v="116.4074"/>
    <d v="2020-04-08T00:00:00"/>
    <n v="0"/>
    <n v="0"/>
    <n v="0"/>
    <x v="0"/>
    <x v="3"/>
    <x v="17"/>
  </r>
  <r>
    <s v=""/>
    <x v="195"/>
    <s v="39.9042"/>
    <s v="116.4074"/>
    <d v="2020-04-09T00:00:00"/>
    <n v="0"/>
    <n v="0"/>
    <n v="0"/>
    <x v="0"/>
    <x v="3"/>
    <x v="18"/>
  </r>
  <r>
    <s v=""/>
    <x v="195"/>
    <s v="39.9042"/>
    <s v="116.4074"/>
    <d v="2020-04-10T00:00:00"/>
    <n v="0"/>
    <n v="0"/>
    <n v="0"/>
    <x v="0"/>
    <x v="3"/>
    <x v="19"/>
  </r>
  <r>
    <s v=""/>
    <x v="195"/>
    <s v="39.9042"/>
    <s v="116.4074"/>
    <d v="2020-04-11T00:00:00"/>
    <n v="0"/>
    <n v="0"/>
    <n v="0"/>
    <x v="0"/>
    <x v="3"/>
    <x v="20"/>
  </r>
  <r>
    <s v=""/>
    <x v="195"/>
    <s v="39.9042"/>
    <s v="116.4074"/>
    <d v="2020-04-12T00:00:00"/>
    <n v="0"/>
    <n v="0"/>
    <n v="0"/>
    <x v="0"/>
    <x v="3"/>
    <x v="21"/>
  </r>
  <r>
    <s v=""/>
    <x v="195"/>
    <s v="39.9042"/>
    <s v="116.4074"/>
    <d v="2020-04-13T00:00:00"/>
    <n v="0"/>
    <n v="0"/>
    <n v="0"/>
    <x v="0"/>
    <x v="3"/>
    <x v="22"/>
  </r>
  <r>
    <s v=""/>
    <x v="195"/>
    <s v="39.9042"/>
    <s v="116.4074"/>
    <d v="2020-04-14T00:00:00"/>
    <n v="0"/>
    <n v="0"/>
    <n v="0"/>
    <x v="0"/>
    <x v="3"/>
    <x v="23"/>
  </r>
  <r>
    <s v=""/>
    <x v="195"/>
    <s v="39.9042"/>
    <s v="116.4074"/>
    <d v="2020-04-15T00:00:00"/>
    <n v="0"/>
    <n v="0"/>
    <n v="0"/>
    <x v="0"/>
    <x v="3"/>
    <x v="24"/>
  </r>
  <r>
    <s v=""/>
    <x v="195"/>
    <s v="39.9042"/>
    <s v="116.4074"/>
    <d v="2020-04-16T00:00:00"/>
    <n v="0"/>
    <n v="0"/>
    <n v="0"/>
    <x v="0"/>
    <x v="3"/>
    <x v="25"/>
  </r>
  <r>
    <s v=""/>
    <x v="195"/>
    <s v="39.9042"/>
    <s v="116.4074"/>
    <d v="2020-04-17T00:00:00"/>
    <n v="0"/>
    <n v="0"/>
    <n v="0"/>
    <x v="0"/>
    <x v="3"/>
    <x v="26"/>
  </r>
  <r>
    <s v=""/>
    <x v="195"/>
    <s v="39.9042"/>
    <s v="116.4074"/>
    <d v="2020-04-18T00:00:00"/>
    <n v="0"/>
    <n v="0"/>
    <n v="0"/>
    <x v="0"/>
    <x v="3"/>
    <x v="27"/>
  </r>
  <r>
    <s v=""/>
    <x v="195"/>
    <s v="39.9042"/>
    <s v="116.4074"/>
    <d v="2020-04-19T00:00:00"/>
    <n v="0"/>
    <n v="0"/>
    <n v="0"/>
    <x v="0"/>
    <x v="3"/>
    <x v="28"/>
  </r>
  <r>
    <s v=""/>
    <x v="195"/>
    <s v="39.9042"/>
    <s v="116.4074"/>
    <d v="2020-04-20T00:00:00"/>
    <n v="0"/>
    <n v="0"/>
    <n v="0"/>
    <x v="0"/>
    <x v="3"/>
    <x v="29"/>
  </r>
  <r>
    <s v=""/>
    <x v="195"/>
    <s v="39.9042"/>
    <s v="116.4074"/>
    <d v="2020-04-21T00:00:00"/>
    <n v="0"/>
    <n v="0"/>
    <n v="0"/>
    <x v="0"/>
    <x v="3"/>
    <x v="30"/>
  </r>
  <r>
    <s v=""/>
    <x v="195"/>
    <s v="39.9042"/>
    <s v="116.4074"/>
    <d v="2020-04-22T00:00:00"/>
    <n v="0"/>
    <n v="0"/>
    <n v="0"/>
    <x v="0"/>
    <x v="3"/>
    <x v="0"/>
  </r>
  <r>
    <s v=""/>
    <x v="195"/>
    <s v="39.9042"/>
    <s v="116.4074"/>
    <d v="2020-04-23T00:00:00"/>
    <n v="0"/>
    <n v="0"/>
    <n v="0"/>
    <x v="0"/>
    <x v="3"/>
    <x v="1"/>
  </r>
  <r>
    <s v=""/>
    <x v="195"/>
    <s v="39.9042"/>
    <s v="116.4074"/>
    <d v="2020-04-24T00:00:00"/>
    <n v="0"/>
    <n v="0"/>
    <n v="0"/>
    <x v="0"/>
    <x v="3"/>
    <x v="2"/>
  </r>
  <r>
    <s v=""/>
    <x v="195"/>
    <s v="39.9042"/>
    <s v="116.4074"/>
    <d v="2020-04-25T00:00:00"/>
    <n v="0"/>
    <n v="0"/>
    <n v="0"/>
    <x v="0"/>
    <x v="3"/>
    <x v="3"/>
  </r>
  <r>
    <s v=""/>
    <x v="195"/>
    <s v="39.9042"/>
    <s v="116.4074"/>
    <d v="2020-04-26T00:00:00"/>
    <n v="0"/>
    <n v="0"/>
    <n v="0"/>
    <x v="0"/>
    <x v="3"/>
    <x v="4"/>
  </r>
  <r>
    <s v=""/>
    <x v="195"/>
    <s v="39.9042"/>
    <s v="116.4074"/>
    <d v="2020-04-27T00:00:00"/>
    <n v="0"/>
    <n v="0"/>
    <n v="0"/>
    <x v="0"/>
    <x v="3"/>
    <x v="5"/>
  </r>
  <r>
    <s v=""/>
    <x v="195"/>
    <s v="39.9042"/>
    <s v="116.4074"/>
    <d v="2020-04-28T00:00:00"/>
    <n v="0"/>
    <n v="0"/>
    <n v="0"/>
    <x v="0"/>
    <x v="3"/>
    <x v="6"/>
  </r>
  <r>
    <s v=""/>
    <x v="195"/>
    <s v="39.9042"/>
    <s v="116.4074"/>
    <d v="2020-04-29T00:00:00"/>
    <n v="0"/>
    <n v="0"/>
    <n v="0"/>
    <x v="0"/>
    <x v="3"/>
    <x v="7"/>
  </r>
  <r>
    <s v=""/>
    <x v="195"/>
    <s v="39.9042"/>
    <s v="116.4074"/>
    <d v="2020-04-30T00:00:00"/>
    <n v="0"/>
    <n v="0"/>
    <n v="0"/>
    <x v="0"/>
    <x v="3"/>
    <x v="8"/>
  </r>
  <r>
    <s v=""/>
    <x v="195"/>
    <s v="39.9042"/>
    <s v="116.4074"/>
    <d v="2020-05-01T00:00:00"/>
    <n v="0"/>
    <n v="0"/>
    <n v="0"/>
    <x v="0"/>
    <x v="4"/>
    <x v="10"/>
  </r>
  <r>
    <s v=""/>
    <x v="195"/>
    <s v="39.9042"/>
    <s v="116.4074"/>
    <d v="2020-05-02T00:00:00"/>
    <n v="0"/>
    <n v="0"/>
    <n v="0"/>
    <x v="0"/>
    <x v="4"/>
    <x v="11"/>
  </r>
  <r>
    <s v=""/>
    <x v="195"/>
    <s v="39.9042"/>
    <s v="116.4074"/>
    <d v="2020-05-03T00:00:00"/>
    <n v="0"/>
    <n v="0"/>
    <n v="0"/>
    <x v="0"/>
    <x v="4"/>
    <x v="12"/>
  </r>
  <r>
    <s v=""/>
    <x v="195"/>
    <s v="39.9042"/>
    <s v="116.4074"/>
    <d v="2020-05-04T00:00:00"/>
    <n v="0"/>
    <n v="0"/>
    <n v="0"/>
    <x v="0"/>
    <x v="4"/>
    <x v="13"/>
  </r>
  <r>
    <s v=""/>
    <x v="195"/>
    <s v="39.9042"/>
    <s v="116.4074"/>
    <d v="2020-05-05T00:00:00"/>
    <n v="0"/>
    <n v="0"/>
    <n v="0"/>
    <x v="0"/>
    <x v="4"/>
    <x v="14"/>
  </r>
  <r>
    <s v=""/>
    <x v="195"/>
    <s v="39.9042"/>
    <s v="116.4074"/>
    <d v="2020-05-06T00:00:00"/>
    <n v="0"/>
    <n v="0"/>
    <n v="0"/>
    <x v="0"/>
    <x v="4"/>
    <x v="15"/>
  </r>
  <r>
    <s v=""/>
    <x v="195"/>
    <s v="39.9042"/>
    <s v="116.4074"/>
    <d v="2020-05-07T00:00:00"/>
    <n v="0"/>
    <n v="0"/>
    <n v="0"/>
    <x v="0"/>
    <x v="4"/>
    <x v="16"/>
  </r>
  <r>
    <s v=""/>
    <x v="195"/>
    <s v="39.9042"/>
    <s v="116.4074"/>
    <d v="2020-05-08T00:00:00"/>
    <n v="0"/>
    <n v="0"/>
    <n v="0"/>
    <x v="0"/>
    <x v="4"/>
    <x v="17"/>
  </r>
  <r>
    <s v=""/>
    <x v="195"/>
    <s v="39.9042"/>
    <s v="116.4074"/>
    <d v="2020-05-09T00:00:00"/>
    <n v="0"/>
    <n v="0"/>
    <n v="0"/>
    <x v="0"/>
    <x v="4"/>
    <x v="18"/>
  </r>
  <r>
    <s v=""/>
    <x v="195"/>
    <s v="39.9042"/>
    <s v="116.4074"/>
    <d v="2020-05-10T00:00:00"/>
    <n v="0"/>
    <n v="0"/>
    <n v="0"/>
    <x v="0"/>
    <x v="4"/>
    <x v="19"/>
  </r>
  <r>
    <s v=""/>
    <x v="195"/>
    <s v="39.9042"/>
    <s v="116.4074"/>
    <d v="2020-05-11T00:00:00"/>
    <n v="0"/>
    <n v="0"/>
    <n v="0"/>
    <x v="0"/>
    <x v="4"/>
    <x v="20"/>
  </r>
  <r>
    <s v=""/>
    <x v="195"/>
    <s v="39.9042"/>
    <s v="116.4074"/>
    <d v="2020-05-12T00:00:00"/>
    <n v="0"/>
    <n v="0"/>
    <n v="0"/>
    <x v="0"/>
    <x v="4"/>
    <x v="21"/>
  </r>
  <r>
    <s v=""/>
    <x v="195"/>
    <s v="39.9042"/>
    <s v="116.4074"/>
    <d v="2020-05-13T00:00:00"/>
    <n v="0"/>
    <n v="0"/>
    <n v="0"/>
    <x v="0"/>
    <x v="4"/>
    <x v="22"/>
  </r>
  <r>
    <s v=""/>
    <x v="195"/>
    <s v="39.9042"/>
    <s v="116.4074"/>
    <d v="2020-05-14T00:00:00"/>
    <n v="0"/>
    <n v="0"/>
    <n v="0"/>
    <x v="0"/>
    <x v="4"/>
    <x v="23"/>
  </r>
  <r>
    <s v=""/>
    <x v="195"/>
    <s v="39.9042"/>
    <s v="116.4074"/>
    <d v="2020-05-15T00:00:00"/>
    <n v="0"/>
    <n v="0"/>
    <n v="0"/>
    <x v="0"/>
    <x v="4"/>
    <x v="24"/>
  </r>
  <r>
    <s v=""/>
    <x v="195"/>
    <s v="39.9042"/>
    <s v="116.4074"/>
    <d v="2020-05-16T00:00:00"/>
    <n v="0"/>
    <n v="0"/>
    <n v="0"/>
    <x v="0"/>
    <x v="4"/>
    <x v="25"/>
  </r>
  <r>
    <s v=""/>
    <x v="195"/>
    <s v="39.9042"/>
    <s v="116.4074"/>
    <d v="2020-05-17T00:00:00"/>
    <n v="0"/>
    <n v="0"/>
    <n v="0"/>
    <x v="0"/>
    <x v="4"/>
    <x v="26"/>
  </r>
  <r>
    <s v=""/>
    <x v="195"/>
    <s v="39.9042"/>
    <s v="116.4074"/>
    <d v="2020-05-18T00:00:00"/>
    <n v="0"/>
    <n v="0"/>
    <n v="0"/>
    <x v="0"/>
    <x v="4"/>
    <x v="27"/>
  </r>
  <r>
    <s v=""/>
    <x v="195"/>
    <s v="39.9042"/>
    <s v="116.4074"/>
    <d v="2020-05-19T00:00:00"/>
    <n v="0"/>
    <n v="0"/>
    <n v="0"/>
    <x v="0"/>
    <x v="4"/>
    <x v="28"/>
  </r>
  <r>
    <s v=""/>
    <x v="195"/>
    <s v="39.9042"/>
    <s v="116.4074"/>
    <d v="2020-05-20T00:00:00"/>
    <n v="0"/>
    <n v="0"/>
    <n v="0"/>
    <x v="0"/>
    <x v="4"/>
    <x v="29"/>
  </r>
  <r>
    <s v=""/>
    <x v="195"/>
    <s v="39.9042"/>
    <s v="116.4074"/>
    <d v="2020-05-21T00:00:00"/>
    <n v="0"/>
    <n v="0"/>
    <n v="0"/>
    <x v="0"/>
    <x v="4"/>
    <x v="30"/>
  </r>
  <r>
    <s v=""/>
    <x v="195"/>
    <s v="39.9042"/>
    <s v="116.4074"/>
    <d v="2020-05-22T00:00:00"/>
    <n v="0"/>
    <n v="0"/>
    <n v="0"/>
    <x v="0"/>
    <x v="4"/>
    <x v="0"/>
  </r>
  <r>
    <s v=""/>
    <x v="195"/>
    <s v="39.9042"/>
    <s v="116.4074"/>
    <d v="2020-05-23T00:00:00"/>
    <n v="0"/>
    <n v="0"/>
    <n v="0"/>
    <x v="0"/>
    <x v="4"/>
    <x v="1"/>
  </r>
  <r>
    <s v=""/>
    <x v="195"/>
    <s v="39.9042"/>
    <s v="116.4074"/>
    <d v="2020-05-24T00:00:00"/>
    <n v="0"/>
    <n v="0"/>
    <n v="0"/>
    <x v="0"/>
    <x v="4"/>
    <x v="2"/>
  </r>
  <r>
    <s v=""/>
    <x v="195"/>
    <s v="39.9042"/>
    <s v="116.4074"/>
    <d v="2020-05-25T00:00:00"/>
    <n v="0"/>
    <n v="0"/>
    <n v="0"/>
    <x v="0"/>
    <x v="4"/>
    <x v="3"/>
  </r>
  <r>
    <s v=""/>
    <x v="195"/>
    <s v="39.9042"/>
    <s v="116.4074"/>
    <d v="2020-05-26T00:00:00"/>
    <n v="0"/>
    <n v="0"/>
    <n v="0"/>
    <x v="0"/>
    <x v="4"/>
    <x v="4"/>
  </r>
  <r>
    <s v=""/>
    <x v="195"/>
    <s v="39.9042"/>
    <s v="116.4074"/>
    <d v="2020-05-27T00:00:00"/>
    <n v="0"/>
    <n v="0"/>
    <n v="0"/>
    <x v="0"/>
    <x v="4"/>
    <x v="5"/>
  </r>
  <r>
    <s v=""/>
    <x v="195"/>
    <s v="39.9042"/>
    <s v="116.4074"/>
    <d v="2020-05-28T00:00:00"/>
    <n v="0"/>
    <n v="0"/>
    <n v="0"/>
    <x v="0"/>
    <x v="4"/>
    <x v="6"/>
  </r>
  <r>
    <s v=""/>
    <x v="195"/>
    <s v="39.9042"/>
    <s v="116.4074"/>
    <d v="2020-05-29T00:00:00"/>
    <n v="0"/>
    <n v="0"/>
    <n v="0"/>
    <x v="0"/>
    <x v="4"/>
    <x v="7"/>
  </r>
  <r>
    <s v=""/>
    <x v="195"/>
    <s v="39.9042"/>
    <s v="116.4074"/>
    <d v="2020-05-30T00:00:00"/>
    <n v="0"/>
    <n v="0"/>
    <n v="0"/>
    <x v="0"/>
    <x v="4"/>
    <x v="8"/>
  </r>
  <r>
    <s v=""/>
    <x v="195"/>
    <s v="39.9042"/>
    <s v="116.4074"/>
    <d v="2020-05-31T00:00:00"/>
    <n v="0"/>
    <n v="0"/>
    <n v="0"/>
    <x v="0"/>
    <x v="4"/>
    <x v="9"/>
  </r>
  <r>
    <s v=""/>
    <x v="195"/>
    <s v="39.9042"/>
    <s v="116.4074"/>
    <d v="2020-06-01T00:00:00"/>
    <n v="0"/>
    <n v="0"/>
    <n v="0"/>
    <x v="0"/>
    <x v="5"/>
    <x v="10"/>
  </r>
  <r>
    <s v=""/>
    <x v="195"/>
    <s v="39.9042"/>
    <s v="116.4074"/>
    <d v="2020-06-02T00:00:00"/>
    <n v="0"/>
    <n v="0"/>
    <n v="0"/>
    <x v="0"/>
    <x v="5"/>
    <x v="11"/>
  </r>
  <r>
    <s v=""/>
    <x v="195"/>
    <s v="39.9042"/>
    <s v="116.4074"/>
    <d v="2020-06-03T00:00:00"/>
    <n v="0"/>
    <n v="0"/>
    <n v="0"/>
    <x v="0"/>
    <x v="5"/>
    <x v="12"/>
  </r>
  <r>
    <s v=""/>
    <x v="195"/>
    <s v="39.9042"/>
    <s v="116.4074"/>
    <d v="2020-06-04T00:00:00"/>
    <n v="0"/>
    <n v="0"/>
    <n v="0"/>
    <x v="0"/>
    <x v="5"/>
    <x v="13"/>
  </r>
  <r>
    <s v=""/>
    <x v="195"/>
    <s v="39.9042"/>
    <s v="116.4074"/>
    <d v="2020-06-05T00:00:00"/>
    <n v="0"/>
    <n v="0"/>
    <n v="0"/>
    <x v="0"/>
    <x v="5"/>
    <x v="14"/>
  </r>
  <r>
    <s v=""/>
    <x v="195"/>
    <s v="39.9042"/>
    <s v="116.4074"/>
    <d v="2020-06-06T00:00:00"/>
    <n v="0"/>
    <n v="0"/>
    <n v="0"/>
    <x v="0"/>
    <x v="5"/>
    <x v="15"/>
  </r>
  <r>
    <s v=""/>
    <x v="195"/>
    <s v="39.9042"/>
    <s v="116.4074"/>
    <d v="2020-06-07T00:00:00"/>
    <n v="0"/>
    <n v="0"/>
    <n v="0"/>
    <x v="0"/>
    <x v="5"/>
    <x v="16"/>
  </r>
  <r>
    <s v=""/>
    <x v="195"/>
    <s v="39.9042"/>
    <s v="116.4074"/>
    <d v="2020-06-08T00:00:00"/>
    <n v="0"/>
    <n v="0"/>
    <n v="0"/>
    <x v="0"/>
    <x v="5"/>
    <x v="17"/>
  </r>
  <r>
    <s v=""/>
    <x v="195"/>
    <s v="39.9042"/>
    <s v="116.4074"/>
    <d v="2020-06-09T00:00:00"/>
    <n v="0"/>
    <n v="0"/>
    <n v="0"/>
    <x v="0"/>
    <x v="5"/>
    <x v="18"/>
  </r>
  <r>
    <s v=""/>
    <x v="195"/>
    <s v="39.9042"/>
    <s v="116.4074"/>
    <d v="2020-06-10T00:00:00"/>
    <n v="0"/>
    <n v="0"/>
    <n v="0"/>
    <x v="0"/>
    <x v="5"/>
    <x v="19"/>
  </r>
  <r>
    <s v=""/>
    <x v="195"/>
    <s v="39.9042"/>
    <s v="116.4074"/>
    <d v="2020-06-11T00:00:00"/>
    <n v="0"/>
    <n v="0"/>
    <n v="0"/>
    <x v="0"/>
    <x v="5"/>
    <x v="20"/>
  </r>
  <r>
    <s v=""/>
    <x v="195"/>
    <s v="39.9042"/>
    <s v="116.4074"/>
    <d v="2020-06-12T00:00:00"/>
    <n v="0"/>
    <n v="0"/>
    <n v="0"/>
    <x v="0"/>
    <x v="5"/>
    <x v="21"/>
  </r>
  <r>
    <s v=""/>
    <x v="195"/>
    <s v="39.9042"/>
    <s v="116.4074"/>
    <d v="2020-06-13T00:00:00"/>
    <n v="0"/>
    <n v="0"/>
    <n v="0"/>
    <x v="0"/>
    <x v="5"/>
    <x v="22"/>
  </r>
  <r>
    <s v=""/>
    <x v="195"/>
    <s v="39.9042"/>
    <s v="116.4074"/>
    <d v="2020-06-14T00:00:00"/>
    <n v="0"/>
    <n v="0"/>
    <n v="0"/>
    <x v="0"/>
    <x v="5"/>
    <x v="23"/>
  </r>
  <r>
    <s v=""/>
    <x v="195"/>
    <s v="39.9042"/>
    <s v="116.4074"/>
    <d v="2020-06-15T00:00:00"/>
    <n v="0"/>
    <n v="0"/>
    <n v="0"/>
    <x v="0"/>
    <x v="5"/>
    <x v="24"/>
  </r>
  <r>
    <s v=""/>
    <x v="195"/>
    <s v="39.9042"/>
    <s v="116.4074"/>
    <d v="2020-06-16T00:00:00"/>
    <n v="0"/>
    <n v="0"/>
    <n v="0"/>
    <x v="0"/>
    <x v="5"/>
    <x v="25"/>
  </r>
  <r>
    <s v=""/>
    <x v="195"/>
    <s v="39.9042"/>
    <s v="116.4074"/>
    <d v="2020-06-17T00:00:00"/>
    <n v="0"/>
    <n v="0"/>
    <n v="0"/>
    <x v="0"/>
    <x v="5"/>
    <x v="26"/>
  </r>
  <r>
    <s v=""/>
    <x v="195"/>
    <s v="39.9042"/>
    <s v="116.4074"/>
    <d v="2020-06-18T00:00:00"/>
    <n v="0"/>
    <n v="0"/>
    <n v="0"/>
    <x v="0"/>
    <x v="5"/>
    <x v="27"/>
  </r>
  <r>
    <s v=""/>
    <x v="195"/>
    <s v="39.9042"/>
    <s v="116.4074"/>
    <d v="2020-06-19T00:00:00"/>
    <n v="0"/>
    <n v="0"/>
    <n v="0"/>
    <x v="0"/>
    <x v="5"/>
    <x v="28"/>
  </r>
  <r>
    <s v=""/>
    <x v="195"/>
    <s v="39.9042"/>
    <s v="116.4074"/>
    <d v="2020-06-20T00:00:00"/>
    <n v="0"/>
    <n v="0"/>
    <n v="0"/>
    <x v="0"/>
    <x v="5"/>
    <x v="29"/>
  </r>
  <r>
    <s v=""/>
    <x v="195"/>
    <s v="39.9042"/>
    <s v="116.4074"/>
    <d v="2020-06-21T00:00:00"/>
    <n v="0"/>
    <n v="0"/>
    <n v="0"/>
    <x v="0"/>
    <x v="5"/>
    <x v="30"/>
  </r>
  <r>
    <s v=""/>
    <x v="195"/>
    <s v="39.9042"/>
    <s v="116.4074"/>
    <d v="2020-06-22T00:00:00"/>
    <n v="0"/>
    <n v="0"/>
    <n v="0"/>
    <x v="0"/>
    <x v="5"/>
    <x v="0"/>
  </r>
  <r>
    <s v=""/>
    <x v="195"/>
    <s v="39.9042"/>
    <s v="116.4074"/>
    <d v="2020-06-23T00:00:00"/>
    <n v="0"/>
    <n v="0"/>
    <n v="0"/>
    <x v="0"/>
    <x v="5"/>
    <x v="1"/>
  </r>
  <r>
    <s v=""/>
    <x v="195"/>
    <s v="39.9042"/>
    <s v="116.4074"/>
    <d v="2020-06-24T00:00:00"/>
    <n v="0"/>
    <n v="0"/>
    <n v="0"/>
    <x v="0"/>
    <x v="5"/>
    <x v="2"/>
  </r>
  <r>
    <s v=""/>
    <x v="195"/>
    <s v="39.9042"/>
    <s v="116.4074"/>
    <d v="2020-06-25T00:00:00"/>
    <n v="0"/>
    <n v="0"/>
    <n v="0"/>
    <x v="0"/>
    <x v="5"/>
    <x v="3"/>
  </r>
  <r>
    <s v=""/>
    <x v="195"/>
    <s v="39.9042"/>
    <s v="116.4074"/>
    <d v="2020-06-26T00:00:00"/>
    <n v="0"/>
    <n v="0"/>
    <n v="0"/>
    <x v="0"/>
    <x v="5"/>
    <x v="4"/>
  </r>
  <r>
    <s v=""/>
    <x v="195"/>
    <s v="39.9042"/>
    <s v="116.4074"/>
    <d v="2020-06-27T00:00:00"/>
    <n v="0"/>
    <n v="0"/>
    <n v="0"/>
    <x v="0"/>
    <x v="5"/>
    <x v="5"/>
  </r>
  <r>
    <s v=""/>
    <x v="195"/>
    <s v="39.9042"/>
    <s v="116.4074"/>
    <d v="2020-06-28T00:00:00"/>
    <n v="0"/>
    <n v="0"/>
    <n v="0"/>
    <x v="0"/>
    <x v="5"/>
    <x v="6"/>
  </r>
  <r>
    <s v=""/>
    <x v="195"/>
    <s v="39.9042"/>
    <s v="116.4074"/>
    <d v="2020-06-29T00:00:00"/>
    <n v="0"/>
    <n v="0"/>
    <n v="0"/>
    <x v="0"/>
    <x v="5"/>
    <x v="7"/>
  </r>
  <r>
    <s v=""/>
    <x v="195"/>
    <s v="39.9042"/>
    <s v="116.4074"/>
    <d v="2020-06-30T00:00:00"/>
    <n v="0"/>
    <n v="0"/>
    <n v="0"/>
    <x v="0"/>
    <x v="5"/>
    <x v="8"/>
  </r>
  <r>
    <s v=""/>
    <x v="195"/>
    <s v="39.9042"/>
    <s v="116.4074"/>
    <d v="2020-07-01T00:00:00"/>
    <n v="0"/>
    <n v="0"/>
    <n v="0"/>
    <x v="0"/>
    <x v="6"/>
    <x v="10"/>
  </r>
  <r>
    <s v=""/>
    <x v="195"/>
    <s v="39.9042"/>
    <s v="116.4074"/>
    <d v="2020-07-02T00:00:00"/>
    <n v="0"/>
    <n v="0"/>
    <n v="0"/>
    <x v="0"/>
    <x v="6"/>
    <x v="11"/>
  </r>
  <r>
    <s v=""/>
    <x v="195"/>
    <s v="39.9042"/>
    <s v="116.4074"/>
    <d v="2020-07-03T00:00:00"/>
    <n v="0"/>
    <n v="0"/>
    <n v="0"/>
    <x v="0"/>
    <x v="6"/>
    <x v="12"/>
  </r>
  <r>
    <s v=""/>
    <x v="195"/>
    <s v="39.9042"/>
    <s v="116.4074"/>
    <d v="2020-07-04T00:00:00"/>
    <n v="0"/>
    <n v="0"/>
    <n v="0"/>
    <x v="0"/>
    <x v="6"/>
    <x v="13"/>
  </r>
  <r>
    <s v=""/>
    <x v="195"/>
    <s v="39.9042"/>
    <s v="116.4074"/>
    <d v="2020-07-05T00:00:00"/>
    <n v="0"/>
    <n v="0"/>
    <n v="0"/>
    <x v="0"/>
    <x v="6"/>
    <x v="14"/>
  </r>
  <r>
    <s v=""/>
    <x v="195"/>
    <s v="39.9042"/>
    <s v="116.4074"/>
    <d v="2020-07-06T00:00:00"/>
    <n v="0"/>
    <n v="0"/>
    <n v="0"/>
    <x v="0"/>
    <x v="6"/>
    <x v="15"/>
  </r>
  <r>
    <s v=""/>
    <x v="195"/>
    <s v="39.9042"/>
    <s v="116.4074"/>
    <d v="2020-07-07T00:00:00"/>
    <n v="0"/>
    <n v="0"/>
    <n v="0"/>
    <x v="0"/>
    <x v="6"/>
    <x v="16"/>
  </r>
  <r>
    <s v=""/>
    <x v="195"/>
    <s v="39.9042"/>
    <s v="116.4074"/>
    <d v="2020-07-08T00:00:00"/>
    <n v="0"/>
    <n v="0"/>
    <n v="0"/>
    <x v="0"/>
    <x v="6"/>
    <x v="17"/>
  </r>
  <r>
    <s v=""/>
    <x v="195"/>
    <s v="39.9042"/>
    <s v="116.4074"/>
    <d v="2020-07-09T00:00:00"/>
    <n v="0"/>
    <n v="0"/>
    <n v="0"/>
    <x v="0"/>
    <x v="6"/>
    <x v="18"/>
  </r>
  <r>
    <s v=""/>
    <x v="195"/>
    <s v="39.9042"/>
    <s v="116.4074"/>
    <d v="2020-07-10T00:00:00"/>
    <n v="0"/>
    <n v="0"/>
    <n v="0"/>
    <x v="0"/>
    <x v="6"/>
    <x v="19"/>
  </r>
  <r>
    <s v=""/>
    <x v="195"/>
    <s v="39.9042"/>
    <s v="116.4074"/>
    <d v="2020-07-11T00:00:00"/>
    <n v="0"/>
    <n v="0"/>
    <n v="0"/>
    <x v="0"/>
    <x v="6"/>
    <x v="20"/>
  </r>
  <r>
    <s v=""/>
    <x v="195"/>
    <s v="39.9042"/>
    <s v="116.4074"/>
    <d v="2020-07-12T00:00:00"/>
    <n v="0"/>
    <n v="0"/>
    <n v="0"/>
    <x v="0"/>
    <x v="6"/>
    <x v="21"/>
  </r>
  <r>
    <s v=""/>
    <x v="195"/>
    <s v="39.9042"/>
    <s v="116.4074"/>
    <d v="2020-07-13T00:00:00"/>
    <n v="0"/>
    <n v="0"/>
    <n v="0"/>
    <x v="0"/>
    <x v="6"/>
    <x v="22"/>
  </r>
  <r>
    <s v=""/>
    <x v="195"/>
    <s v="39.9042"/>
    <s v="116.4074"/>
    <d v="2020-07-14T00:00:00"/>
    <n v="0"/>
    <n v="0"/>
    <n v="0"/>
    <x v="0"/>
    <x v="6"/>
    <x v="23"/>
  </r>
  <r>
    <s v=""/>
    <x v="195"/>
    <s v="39.9042"/>
    <s v="116.4074"/>
    <d v="2020-07-15T00:00:00"/>
    <n v="0"/>
    <n v="0"/>
    <n v="0"/>
    <x v="0"/>
    <x v="6"/>
    <x v="24"/>
  </r>
  <r>
    <s v=""/>
    <x v="195"/>
    <s v="39.9042"/>
    <s v="116.4074"/>
    <d v="2020-07-16T00:00:00"/>
    <n v="0"/>
    <n v="0"/>
    <n v="0"/>
    <x v="0"/>
    <x v="6"/>
    <x v="25"/>
  </r>
  <r>
    <s v=""/>
    <x v="195"/>
    <s v="39.9042"/>
    <s v="116.4074"/>
    <d v="2020-07-17T00:00:00"/>
    <n v="0"/>
    <n v="0"/>
    <n v="0"/>
    <x v="0"/>
    <x v="6"/>
    <x v="26"/>
  </r>
  <r>
    <s v=""/>
    <x v="195"/>
    <s v="39.9042"/>
    <s v="116.4074"/>
    <d v="2020-07-18T00:00:00"/>
    <n v="0"/>
    <n v="0"/>
    <n v="0"/>
    <x v="0"/>
    <x v="6"/>
    <x v="27"/>
  </r>
  <r>
    <s v=""/>
    <x v="195"/>
    <s v="39.9042"/>
    <s v="116.4074"/>
    <d v="2020-07-19T00:00:00"/>
    <n v="0"/>
    <n v="0"/>
    <n v="0"/>
    <x v="0"/>
    <x v="6"/>
    <x v="28"/>
  </r>
  <r>
    <s v=""/>
    <x v="195"/>
    <s v="39.9042"/>
    <s v="116.4074"/>
    <d v="2020-07-20T00:00:00"/>
    <n v="0"/>
    <n v="0"/>
    <n v="0"/>
    <x v="0"/>
    <x v="6"/>
    <x v="29"/>
  </r>
  <r>
    <s v=""/>
    <x v="195"/>
    <s v="39.9042"/>
    <s v="116.4074"/>
    <d v="2020-07-21T00:00:00"/>
    <n v="0"/>
    <n v="0"/>
    <n v="0"/>
    <x v="0"/>
    <x v="6"/>
    <x v="30"/>
  </r>
  <r>
    <s v=""/>
    <x v="195"/>
    <s v="39.9042"/>
    <s v="116.4074"/>
    <d v="2020-07-22T00:00:00"/>
    <n v="0"/>
    <n v="0"/>
    <n v="0"/>
    <x v="0"/>
    <x v="6"/>
    <x v="0"/>
  </r>
  <r>
    <s v=""/>
    <x v="195"/>
    <s v="39.9042"/>
    <s v="116.4074"/>
    <d v="2020-07-23T00:00:00"/>
    <n v="0"/>
    <n v="0"/>
    <n v="0"/>
    <x v="0"/>
    <x v="6"/>
    <x v="1"/>
  </r>
  <r>
    <s v=""/>
    <x v="195"/>
    <s v="39.9042"/>
    <s v="116.4074"/>
    <d v="2020-07-24T00:00:00"/>
    <n v="0"/>
    <n v="0"/>
    <n v="0"/>
    <x v="0"/>
    <x v="6"/>
    <x v="2"/>
  </r>
  <r>
    <s v=""/>
    <x v="195"/>
    <s v="39.9042"/>
    <s v="116.4074"/>
    <d v="2020-07-25T00:00:00"/>
    <n v="0"/>
    <n v="0"/>
    <n v="0"/>
    <x v="0"/>
    <x v="6"/>
    <x v="3"/>
  </r>
  <r>
    <s v=""/>
    <x v="195"/>
    <s v="39.9042"/>
    <s v="116.4074"/>
    <d v="2020-07-26T00:00:00"/>
    <n v="0"/>
    <n v="0"/>
    <n v="0"/>
    <x v="0"/>
    <x v="6"/>
    <x v="4"/>
  </r>
  <r>
    <s v=""/>
    <x v="195"/>
    <s v="39.9042"/>
    <s v="116.4074"/>
    <d v="2020-07-27T00:00:00"/>
    <n v="0"/>
    <n v="0"/>
    <n v="0"/>
    <x v="0"/>
    <x v="6"/>
    <x v="5"/>
  </r>
  <r>
    <s v=""/>
    <x v="195"/>
    <s v="39.9042"/>
    <s v="116.4074"/>
    <d v="2020-07-28T00:00:00"/>
    <n v="0"/>
    <n v="0"/>
    <n v="0"/>
    <x v="0"/>
    <x v="6"/>
    <x v="6"/>
  </r>
  <r>
    <s v=""/>
    <x v="195"/>
    <s v="39.9042"/>
    <s v="116.4074"/>
    <d v="2020-07-29T00:00:00"/>
    <n v="0"/>
    <n v="0"/>
    <n v="0"/>
    <x v="0"/>
    <x v="6"/>
    <x v="7"/>
  </r>
  <r>
    <s v=""/>
    <x v="195"/>
    <s v="39.9042"/>
    <s v="116.4074"/>
    <d v="2020-07-30T00:00:00"/>
    <n v="0"/>
    <n v="0"/>
    <n v="0"/>
    <x v="0"/>
    <x v="6"/>
    <x v="8"/>
  </r>
  <r>
    <s v=""/>
    <x v="195"/>
    <s v="39.9042"/>
    <s v="116.4074"/>
    <d v="2020-07-31T00:00:00"/>
    <n v="0"/>
    <n v="0"/>
    <n v="0"/>
    <x v="0"/>
    <x v="6"/>
    <x v="9"/>
  </r>
  <r>
    <s v=""/>
    <x v="195"/>
    <s v="39.9042"/>
    <s v="116.4074"/>
    <d v="2020-08-01T00:00:00"/>
    <n v="0"/>
    <n v="0"/>
    <n v="0"/>
    <x v="0"/>
    <x v="7"/>
    <x v="10"/>
  </r>
  <r>
    <s v=""/>
    <x v="195"/>
    <s v="39.9042"/>
    <s v="116.4074"/>
    <d v="2020-08-02T00:00:00"/>
    <n v="0"/>
    <n v="0"/>
    <n v="0"/>
    <x v="0"/>
    <x v="7"/>
    <x v="11"/>
  </r>
  <r>
    <s v=""/>
    <x v="195"/>
    <s v="39.9042"/>
    <s v="116.4074"/>
    <d v="2020-08-03T00:00:00"/>
    <n v="0"/>
    <n v="0"/>
    <n v="0"/>
    <x v="0"/>
    <x v="7"/>
    <x v="12"/>
  </r>
  <r>
    <s v=""/>
    <x v="195"/>
    <s v="39.9042"/>
    <s v="116.4074"/>
    <d v="2020-08-04T00:00:00"/>
    <n v="0"/>
    <n v="0"/>
    <n v="0"/>
    <x v="0"/>
    <x v="7"/>
    <x v="13"/>
  </r>
  <r>
    <s v=""/>
    <x v="195"/>
    <s v="39.9042"/>
    <s v="116.4074"/>
    <d v="2020-08-05T00:00:00"/>
    <n v="0"/>
    <n v="0"/>
    <n v="0"/>
    <x v="0"/>
    <x v="7"/>
    <x v="14"/>
  </r>
  <r>
    <s v=""/>
    <x v="195"/>
    <s v="39.9042"/>
    <s v="116.4074"/>
    <d v="2020-08-06T00:00:00"/>
    <n v="0"/>
    <n v="0"/>
    <n v="0"/>
    <x v="0"/>
    <x v="7"/>
    <x v="15"/>
  </r>
  <r>
    <s v=""/>
    <x v="195"/>
    <s v="39.9042"/>
    <s v="116.4074"/>
    <d v="2020-08-07T00:00:00"/>
    <n v="0"/>
    <n v="0"/>
    <n v="0"/>
    <x v="0"/>
    <x v="7"/>
    <x v="16"/>
  </r>
  <r>
    <s v=""/>
    <x v="195"/>
    <s v="39.9042"/>
    <s v="116.4074"/>
    <d v="2020-08-08T00:00:00"/>
    <n v="0"/>
    <n v="0"/>
    <n v="0"/>
    <x v="0"/>
    <x v="7"/>
    <x v="17"/>
  </r>
  <r>
    <s v=""/>
    <x v="195"/>
    <s v="39.9042"/>
    <s v="116.4074"/>
    <d v="2020-08-09T00:00:00"/>
    <n v="0"/>
    <n v="0"/>
    <n v="0"/>
    <x v="0"/>
    <x v="7"/>
    <x v="18"/>
  </r>
  <r>
    <s v=""/>
    <x v="195"/>
    <s v="39.9042"/>
    <s v="116.4074"/>
    <d v="2020-08-10T00:00:00"/>
    <n v="0"/>
    <n v="0"/>
    <n v="0"/>
    <x v="0"/>
    <x v="7"/>
    <x v="19"/>
  </r>
  <r>
    <s v=""/>
    <x v="195"/>
    <s v="39.9042"/>
    <s v="116.4074"/>
    <d v="2020-08-11T00:00:00"/>
    <n v="0"/>
    <n v="0"/>
    <n v="0"/>
    <x v="0"/>
    <x v="7"/>
    <x v="20"/>
  </r>
  <r>
    <s v=""/>
    <x v="195"/>
    <s v="39.9042"/>
    <s v="116.4074"/>
    <d v="2020-08-12T00:00:00"/>
    <n v="0"/>
    <n v="0"/>
    <n v="0"/>
    <x v="0"/>
    <x v="7"/>
    <x v="21"/>
  </r>
  <r>
    <s v=""/>
    <x v="195"/>
    <s v="39.9042"/>
    <s v="116.4074"/>
    <d v="2020-08-13T00:00:00"/>
    <n v="0"/>
    <n v="0"/>
    <n v="0"/>
    <x v="0"/>
    <x v="7"/>
    <x v="22"/>
  </r>
  <r>
    <s v=""/>
    <x v="195"/>
    <s v="39.9042"/>
    <s v="116.4074"/>
    <d v="2020-08-14T00:00:00"/>
    <n v="0"/>
    <n v="0"/>
    <n v="0"/>
    <x v="0"/>
    <x v="7"/>
    <x v="23"/>
  </r>
  <r>
    <s v=""/>
    <x v="195"/>
    <s v="39.9042"/>
    <s v="116.4074"/>
    <d v="2020-08-15T00:00:00"/>
    <n v="0"/>
    <n v="0"/>
    <n v="0"/>
    <x v="0"/>
    <x v="7"/>
    <x v="24"/>
  </r>
  <r>
    <s v=""/>
    <x v="195"/>
    <s v="39.9042"/>
    <s v="116.4074"/>
    <d v="2020-08-16T00:00:00"/>
    <n v="0"/>
    <n v="0"/>
    <n v="0"/>
    <x v="0"/>
    <x v="7"/>
    <x v="25"/>
  </r>
  <r>
    <s v=""/>
    <x v="195"/>
    <s v="39.9042"/>
    <s v="116.4074"/>
    <d v="2020-08-17T00:00:00"/>
    <n v="0"/>
    <n v="0"/>
    <n v="0"/>
    <x v="0"/>
    <x v="7"/>
    <x v="26"/>
  </r>
  <r>
    <s v=""/>
    <x v="195"/>
    <s v="39.9042"/>
    <s v="116.4074"/>
    <d v="2020-08-18T00:00:00"/>
    <n v="0"/>
    <n v="0"/>
    <n v="0"/>
    <x v="0"/>
    <x v="7"/>
    <x v="27"/>
  </r>
  <r>
    <s v=""/>
    <x v="195"/>
    <s v="39.9042"/>
    <s v="116.4074"/>
    <d v="2020-08-19T00:00:00"/>
    <n v="0"/>
    <n v="0"/>
    <n v="0"/>
    <x v="0"/>
    <x v="7"/>
    <x v="28"/>
  </r>
  <r>
    <s v=""/>
    <x v="195"/>
    <s v="39.9042"/>
    <s v="116.4074"/>
    <d v="2020-08-20T00:00:00"/>
    <n v="0"/>
    <n v="0"/>
    <n v="0"/>
    <x v="0"/>
    <x v="7"/>
    <x v="29"/>
  </r>
  <r>
    <s v=""/>
    <x v="195"/>
    <s v="39.9042"/>
    <s v="116.4074"/>
    <d v="2020-08-21T00:00:00"/>
    <n v="0"/>
    <n v="0"/>
    <n v="0"/>
    <x v="0"/>
    <x v="7"/>
    <x v="30"/>
  </r>
  <r>
    <s v=""/>
    <x v="195"/>
    <s v="39.9042"/>
    <s v="116.4074"/>
    <d v="2020-08-22T00:00:00"/>
    <n v="0"/>
    <n v="0"/>
    <n v="0"/>
    <x v="0"/>
    <x v="7"/>
    <x v="0"/>
  </r>
  <r>
    <s v=""/>
    <x v="195"/>
    <s v="39.9042"/>
    <s v="116.4074"/>
    <d v="2020-08-23T00:00:00"/>
    <n v="0"/>
    <n v="0"/>
    <n v="0"/>
    <x v="0"/>
    <x v="7"/>
    <x v="1"/>
  </r>
  <r>
    <s v=""/>
    <x v="195"/>
    <s v="39.9042"/>
    <s v="116.4074"/>
    <d v="2020-08-24T00:00:00"/>
    <n v="0"/>
    <n v="0"/>
    <n v="0"/>
    <x v="0"/>
    <x v="7"/>
    <x v="2"/>
  </r>
  <r>
    <s v=""/>
    <x v="195"/>
    <s v="39.9042"/>
    <s v="116.4074"/>
    <d v="2020-08-25T00:00:00"/>
    <n v="0"/>
    <n v="0"/>
    <n v="0"/>
    <x v="0"/>
    <x v="7"/>
    <x v="3"/>
  </r>
  <r>
    <s v=""/>
    <x v="195"/>
    <s v="39.9042"/>
    <s v="116.4074"/>
    <d v="2020-08-26T00:00:00"/>
    <n v="0"/>
    <n v="0"/>
    <n v="0"/>
    <x v="0"/>
    <x v="7"/>
    <x v="4"/>
  </r>
  <r>
    <s v=""/>
    <x v="195"/>
    <s v="39.9042"/>
    <s v="116.4074"/>
    <d v="2020-08-27T00:00:00"/>
    <n v="0"/>
    <n v="0"/>
    <n v="0"/>
    <x v="0"/>
    <x v="7"/>
    <x v="5"/>
  </r>
  <r>
    <s v=""/>
    <x v="195"/>
    <s v="39.9042"/>
    <s v="116.4074"/>
    <d v="2020-08-28T00:00:00"/>
    <n v="0"/>
    <n v="0"/>
    <n v="0"/>
    <x v="0"/>
    <x v="7"/>
    <x v="6"/>
  </r>
  <r>
    <s v=""/>
    <x v="195"/>
    <s v="39.9042"/>
    <s v="116.4074"/>
    <d v="2020-08-29T00:00:00"/>
    <n v="0"/>
    <n v="0"/>
    <n v="0"/>
    <x v="0"/>
    <x v="7"/>
    <x v="7"/>
  </r>
  <r>
    <s v=""/>
    <x v="195"/>
    <s v="39.9042"/>
    <s v="116.4074"/>
    <d v="2020-08-30T00:00:00"/>
    <n v="0"/>
    <n v="0"/>
    <n v="0"/>
    <x v="0"/>
    <x v="7"/>
    <x v="8"/>
  </r>
  <r>
    <s v=""/>
    <x v="195"/>
    <s v="39.9042"/>
    <s v="116.4074"/>
    <d v="2020-08-31T00:00:00"/>
    <n v="0"/>
    <n v="0"/>
    <n v="0"/>
    <x v="0"/>
    <x v="7"/>
    <x v="9"/>
  </r>
  <r>
    <s v=""/>
    <x v="195"/>
    <s v="39.9042"/>
    <s v="116.4074"/>
    <d v="2020-09-01T00:00:00"/>
    <n v="0"/>
    <n v="0"/>
    <n v="0"/>
    <x v="0"/>
    <x v="8"/>
    <x v="10"/>
  </r>
  <r>
    <s v=""/>
    <x v="195"/>
    <s v="39.9042"/>
    <s v="116.4074"/>
    <d v="2020-09-02T00:00:00"/>
    <n v="0"/>
    <n v="0"/>
    <n v="0"/>
    <x v="0"/>
    <x v="8"/>
    <x v="11"/>
  </r>
  <r>
    <s v=""/>
    <x v="195"/>
    <s v="39.9042"/>
    <s v="116.4074"/>
    <d v="2020-09-03T00:00:00"/>
    <n v="0"/>
    <n v="0"/>
    <n v="0"/>
    <x v="0"/>
    <x v="8"/>
    <x v="12"/>
  </r>
  <r>
    <s v=""/>
    <x v="195"/>
    <s v="39.9042"/>
    <s v="116.4074"/>
    <d v="2020-09-04T00:00:00"/>
    <n v="0"/>
    <n v="0"/>
    <n v="0"/>
    <x v="0"/>
    <x v="8"/>
    <x v="13"/>
  </r>
  <r>
    <s v=""/>
    <x v="195"/>
    <s v="39.9042"/>
    <s v="116.4074"/>
    <d v="2020-09-05T00:00:00"/>
    <n v="0"/>
    <n v="0"/>
    <n v="0"/>
    <x v="0"/>
    <x v="8"/>
    <x v="14"/>
  </r>
  <r>
    <s v=""/>
    <x v="195"/>
    <s v="39.9042"/>
    <s v="116.4074"/>
    <d v="2020-09-06T00:00:00"/>
    <n v="0"/>
    <n v="0"/>
    <n v="0"/>
    <x v="0"/>
    <x v="8"/>
    <x v="15"/>
  </r>
  <r>
    <s v=""/>
    <x v="195"/>
    <s v="39.9042"/>
    <s v="116.4074"/>
    <d v="2020-09-07T00:00:00"/>
    <n v="0"/>
    <n v="0"/>
    <n v="0"/>
    <x v="0"/>
    <x v="8"/>
    <x v="16"/>
  </r>
  <r>
    <s v=""/>
    <x v="195"/>
    <s v="39.9042"/>
    <s v="116.4074"/>
    <d v="2020-09-08T00:00:00"/>
    <n v="0"/>
    <n v="0"/>
    <n v="0"/>
    <x v="0"/>
    <x v="8"/>
    <x v="17"/>
  </r>
  <r>
    <s v=""/>
    <x v="195"/>
    <s v="39.9042"/>
    <s v="116.4074"/>
    <d v="2020-09-09T00:00:00"/>
    <n v="0"/>
    <n v="0"/>
    <n v="0"/>
    <x v="0"/>
    <x v="8"/>
    <x v="18"/>
  </r>
  <r>
    <s v=""/>
    <x v="195"/>
    <s v="39.9042"/>
    <s v="116.4074"/>
    <d v="2020-09-10T00:00:00"/>
    <n v="0"/>
    <n v="0"/>
    <n v="0"/>
    <x v="0"/>
    <x v="8"/>
    <x v="19"/>
  </r>
  <r>
    <s v=""/>
    <x v="195"/>
    <s v="39.9042"/>
    <s v="116.4074"/>
    <d v="2020-09-11T00:00:00"/>
    <n v="0"/>
    <n v="0"/>
    <n v="0"/>
    <x v="0"/>
    <x v="8"/>
    <x v="20"/>
  </r>
  <r>
    <s v=""/>
    <x v="195"/>
    <s v="39.9042"/>
    <s v="116.4074"/>
    <d v="2020-09-12T00:00:00"/>
    <n v="0"/>
    <n v="0"/>
    <n v="0"/>
    <x v="0"/>
    <x v="8"/>
    <x v="21"/>
  </r>
  <r>
    <s v=""/>
    <x v="195"/>
    <s v="39.9042"/>
    <s v="116.4074"/>
    <d v="2020-09-13T00:00:00"/>
    <n v="0"/>
    <n v="0"/>
    <n v="0"/>
    <x v="0"/>
    <x v="8"/>
    <x v="22"/>
  </r>
  <r>
    <s v=""/>
    <x v="195"/>
    <s v="39.9042"/>
    <s v="116.4074"/>
    <d v="2020-09-14T00:00:00"/>
    <n v="0"/>
    <n v="0"/>
    <n v="0"/>
    <x v="0"/>
    <x v="8"/>
    <x v="23"/>
  </r>
  <r>
    <s v=""/>
    <x v="195"/>
    <s v="39.9042"/>
    <s v="116.4074"/>
    <d v="2020-09-15T00:00:00"/>
    <n v="0"/>
    <n v="0"/>
    <n v="0"/>
    <x v="0"/>
    <x v="8"/>
    <x v="24"/>
  </r>
  <r>
    <s v=""/>
    <x v="195"/>
    <s v="39.9042"/>
    <s v="116.4074"/>
    <d v="2020-09-16T00:00:00"/>
    <n v="0"/>
    <n v="0"/>
    <n v="0"/>
    <x v="0"/>
    <x v="8"/>
    <x v="25"/>
  </r>
  <r>
    <s v=""/>
    <x v="195"/>
    <s v="39.9042"/>
    <s v="116.4074"/>
    <d v="2020-09-17T00:00:00"/>
    <n v="0"/>
    <n v="0"/>
    <n v="0"/>
    <x v="0"/>
    <x v="8"/>
    <x v="26"/>
  </r>
  <r>
    <s v=""/>
    <x v="195"/>
    <s v="39.9042"/>
    <s v="116.4074"/>
    <d v="2020-09-18T00:00:00"/>
    <n v="0"/>
    <n v="0"/>
    <n v="0"/>
    <x v="0"/>
    <x v="8"/>
    <x v="27"/>
  </r>
  <r>
    <s v=""/>
    <x v="195"/>
    <s v="39.9042"/>
    <s v="116.4074"/>
    <d v="2020-09-19T00:00:00"/>
    <n v="0"/>
    <n v="0"/>
    <n v="0"/>
    <x v="0"/>
    <x v="8"/>
    <x v="28"/>
  </r>
  <r>
    <s v=""/>
    <x v="195"/>
    <s v="39.9042"/>
    <s v="116.4074"/>
    <d v="2020-09-20T00:00:00"/>
    <n v="0"/>
    <n v="0"/>
    <n v="0"/>
    <x v="0"/>
    <x v="8"/>
    <x v="29"/>
  </r>
  <r>
    <s v=""/>
    <x v="195"/>
    <s v="39.9042"/>
    <s v="116.4074"/>
    <d v="2020-09-21T00:00:00"/>
    <n v="0"/>
    <n v="0"/>
    <n v="0"/>
    <x v="0"/>
    <x v="8"/>
    <x v="30"/>
  </r>
  <r>
    <s v=""/>
    <x v="195"/>
    <s v="39.9042"/>
    <s v="116.4074"/>
    <d v="2020-09-22T00:00:00"/>
    <n v="0"/>
    <n v="0"/>
    <n v="0"/>
    <x v="0"/>
    <x v="8"/>
    <x v="0"/>
  </r>
  <r>
    <s v=""/>
    <x v="195"/>
    <s v="39.9042"/>
    <s v="116.4074"/>
    <d v="2020-09-23T00:00:00"/>
    <n v="0"/>
    <n v="0"/>
    <n v="0"/>
    <x v="0"/>
    <x v="8"/>
    <x v="1"/>
  </r>
  <r>
    <s v=""/>
    <x v="195"/>
    <s v="39.9042"/>
    <s v="116.4074"/>
    <d v="2020-09-24T00:00:00"/>
    <n v="0"/>
    <n v="0"/>
    <n v="0"/>
    <x v="0"/>
    <x v="8"/>
    <x v="2"/>
  </r>
  <r>
    <s v=""/>
    <x v="195"/>
    <s v="39.9042"/>
    <s v="116.4074"/>
    <d v="2020-09-25T00:00:00"/>
    <n v="0"/>
    <n v="0"/>
    <n v="0"/>
    <x v="0"/>
    <x v="8"/>
    <x v="3"/>
  </r>
  <r>
    <s v=""/>
    <x v="195"/>
    <s v="39.9042"/>
    <s v="116.4074"/>
    <d v="2020-09-26T00:00:00"/>
    <n v="0"/>
    <n v="0"/>
    <n v="0"/>
    <x v="0"/>
    <x v="8"/>
    <x v="4"/>
  </r>
  <r>
    <s v=""/>
    <x v="195"/>
    <s v="39.9042"/>
    <s v="116.4074"/>
    <d v="2020-09-27T00:00:00"/>
    <n v="0"/>
    <n v="0"/>
    <n v="0"/>
    <x v="0"/>
    <x v="8"/>
    <x v="5"/>
  </r>
  <r>
    <s v=""/>
    <x v="195"/>
    <s v="39.9042"/>
    <s v="116.4074"/>
    <d v="2020-09-28T00:00:00"/>
    <n v="0"/>
    <n v="0"/>
    <n v="0"/>
    <x v="0"/>
    <x v="8"/>
    <x v="6"/>
  </r>
  <r>
    <s v=""/>
    <x v="195"/>
    <s v="39.9042"/>
    <s v="116.4074"/>
    <d v="2020-09-29T00:00:00"/>
    <n v="0"/>
    <n v="0"/>
    <n v="0"/>
    <x v="0"/>
    <x v="8"/>
    <x v="7"/>
  </r>
  <r>
    <s v=""/>
    <x v="195"/>
    <s v="39.9042"/>
    <s v="116.4074"/>
    <d v="2020-09-30T00:00:00"/>
    <n v="0"/>
    <n v="0"/>
    <n v="0"/>
    <x v="0"/>
    <x v="8"/>
    <x v="8"/>
  </r>
  <r>
    <s v=""/>
    <x v="195"/>
    <s v="39.9042"/>
    <s v="116.4074"/>
    <d v="2020-10-01T00:00:00"/>
    <n v="0"/>
    <n v="0"/>
    <n v="0"/>
    <x v="0"/>
    <x v="9"/>
    <x v="10"/>
  </r>
  <r>
    <s v=""/>
    <x v="195"/>
    <s v="39.9042"/>
    <s v="116.4074"/>
    <d v="2020-10-02T00:00:00"/>
    <n v="0"/>
    <n v="0"/>
    <n v="0"/>
    <x v="0"/>
    <x v="9"/>
    <x v="11"/>
  </r>
  <r>
    <s v=""/>
    <x v="195"/>
    <s v="39.9042"/>
    <s v="116.4074"/>
    <d v="2020-10-03T00:00:00"/>
    <n v="0"/>
    <n v="0"/>
    <n v="0"/>
    <x v="0"/>
    <x v="9"/>
    <x v="12"/>
  </r>
  <r>
    <s v=""/>
    <x v="195"/>
    <s v="39.9042"/>
    <s v="116.4074"/>
    <d v="2020-10-04T00:00:00"/>
    <n v="0"/>
    <n v="0"/>
    <n v="0"/>
    <x v="0"/>
    <x v="9"/>
    <x v="13"/>
  </r>
  <r>
    <s v=""/>
    <x v="195"/>
    <s v="39.9042"/>
    <s v="116.4074"/>
    <d v="2020-10-05T00:00:00"/>
    <n v="0"/>
    <n v="0"/>
    <n v="0"/>
    <x v="0"/>
    <x v="9"/>
    <x v="14"/>
  </r>
  <r>
    <s v=""/>
    <x v="195"/>
    <s v="39.9042"/>
    <s v="116.4074"/>
    <d v="2020-10-06T00:00:00"/>
    <n v="0"/>
    <n v="0"/>
    <n v="0"/>
    <x v="0"/>
    <x v="9"/>
    <x v="15"/>
  </r>
  <r>
    <s v=""/>
    <x v="195"/>
    <s v="39.9042"/>
    <s v="116.4074"/>
    <d v="2020-10-07T00:00:00"/>
    <n v="0"/>
    <n v="0"/>
    <n v="0"/>
    <x v="0"/>
    <x v="9"/>
    <x v="16"/>
  </r>
  <r>
    <s v=""/>
    <x v="195"/>
    <s v="39.9042"/>
    <s v="116.4074"/>
    <d v="2020-10-08T00:00:00"/>
    <n v="0"/>
    <n v="0"/>
    <n v="0"/>
    <x v="0"/>
    <x v="9"/>
    <x v="17"/>
  </r>
  <r>
    <s v=""/>
    <x v="195"/>
    <s v="39.9042"/>
    <s v="116.4074"/>
    <d v="2020-10-09T00:00:00"/>
    <n v="0"/>
    <n v="0"/>
    <n v="0"/>
    <x v="0"/>
    <x v="9"/>
    <x v="18"/>
  </r>
  <r>
    <s v=""/>
    <x v="195"/>
    <s v="39.9042"/>
    <s v="116.4074"/>
    <d v="2020-10-10T00:00:00"/>
    <n v="0"/>
    <n v="0"/>
    <n v="0"/>
    <x v="0"/>
    <x v="9"/>
    <x v="19"/>
  </r>
  <r>
    <s v=""/>
    <x v="195"/>
    <s v="39.9042"/>
    <s v="116.4074"/>
    <d v="2020-10-11T00:00:00"/>
    <n v="0"/>
    <n v="0"/>
    <n v="0"/>
    <x v="0"/>
    <x v="9"/>
    <x v="20"/>
  </r>
  <r>
    <s v=""/>
    <x v="195"/>
    <s v="39.9042"/>
    <s v="116.4074"/>
    <d v="2020-10-12T00:00:00"/>
    <n v="0"/>
    <n v="0"/>
    <n v="0"/>
    <x v="0"/>
    <x v="9"/>
    <x v="21"/>
  </r>
  <r>
    <s v=""/>
    <x v="195"/>
    <s v="39.9042"/>
    <s v="116.4074"/>
    <d v="2020-10-13T00:00:00"/>
    <n v="0"/>
    <n v="0"/>
    <n v="0"/>
    <x v="0"/>
    <x v="9"/>
    <x v="22"/>
  </r>
  <r>
    <s v=""/>
    <x v="195"/>
    <s v="39.9042"/>
    <s v="116.4074"/>
    <d v="2020-10-14T00:00:00"/>
    <n v="0"/>
    <n v="0"/>
    <n v="0"/>
    <x v="0"/>
    <x v="9"/>
    <x v="23"/>
  </r>
  <r>
    <s v=""/>
    <x v="195"/>
    <s v="39.9042"/>
    <s v="116.4074"/>
    <d v="2020-10-15T00:00:00"/>
    <n v="0"/>
    <n v="0"/>
    <n v="0"/>
    <x v="0"/>
    <x v="9"/>
    <x v="24"/>
  </r>
  <r>
    <s v=""/>
    <x v="195"/>
    <s v="39.9042"/>
    <s v="116.4074"/>
    <d v="2020-10-16T00:00:00"/>
    <n v="0"/>
    <n v="0"/>
    <n v="0"/>
    <x v="0"/>
    <x v="9"/>
    <x v="25"/>
  </r>
  <r>
    <s v=""/>
    <x v="195"/>
    <s v="39.9042"/>
    <s v="116.4074"/>
    <d v="2020-10-17T00:00:00"/>
    <n v="0"/>
    <n v="0"/>
    <n v="0"/>
    <x v="0"/>
    <x v="9"/>
    <x v="26"/>
  </r>
  <r>
    <s v=""/>
    <x v="195"/>
    <s v="39.9042"/>
    <s v="116.4074"/>
    <d v="2020-10-18T00:00:00"/>
    <n v="0"/>
    <n v="0"/>
    <n v="0"/>
    <x v="0"/>
    <x v="9"/>
    <x v="27"/>
  </r>
  <r>
    <s v=""/>
    <x v="195"/>
    <s v="39.9042"/>
    <s v="116.4074"/>
    <d v="2020-10-19T00:00:00"/>
    <n v="0"/>
    <n v="0"/>
    <n v="0"/>
    <x v="0"/>
    <x v="9"/>
    <x v="28"/>
  </r>
  <r>
    <s v=""/>
    <x v="195"/>
    <s v="39.9042"/>
    <s v="116.4074"/>
    <d v="2020-10-20T00:00:00"/>
    <n v="0"/>
    <n v="0"/>
    <n v="0"/>
    <x v="0"/>
    <x v="9"/>
    <x v="29"/>
  </r>
  <r>
    <s v=""/>
    <x v="195"/>
    <s v="39.9042"/>
    <s v="116.4074"/>
    <d v="2020-10-21T00:00:00"/>
    <n v="0"/>
    <n v="0"/>
    <n v="0"/>
    <x v="0"/>
    <x v="9"/>
    <x v="30"/>
  </r>
  <r>
    <s v=""/>
    <x v="195"/>
    <s v="39.9042"/>
    <s v="116.4074"/>
    <d v="2020-10-22T00:00:00"/>
    <n v="0"/>
    <n v="0"/>
    <n v="0"/>
    <x v="0"/>
    <x v="9"/>
    <x v="0"/>
  </r>
  <r>
    <s v=""/>
    <x v="195"/>
    <s v="39.9042"/>
    <s v="116.4074"/>
    <d v="2020-10-23T00:00:00"/>
    <n v="0"/>
    <n v="0"/>
    <n v="0"/>
    <x v="0"/>
    <x v="9"/>
    <x v="1"/>
  </r>
  <r>
    <s v=""/>
    <x v="195"/>
    <s v="39.9042"/>
    <s v="116.4074"/>
    <d v="2020-10-24T00:00:00"/>
    <n v="0"/>
    <n v="0"/>
    <n v="0"/>
    <x v="0"/>
    <x v="9"/>
    <x v="2"/>
  </r>
  <r>
    <s v=""/>
    <x v="195"/>
    <s v="39.9042"/>
    <s v="116.4074"/>
    <d v="2020-10-25T00:00:00"/>
    <n v="0"/>
    <n v="0"/>
    <n v="0"/>
    <x v="0"/>
    <x v="9"/>
    <x v="3"/>
  </r>
  <r>
    <s v=""/>
    <x v="195"/>
    <s v="39.9042"/>
    <s v="116.4074"/>
    <d v="2020-10-26T00:00:00"/>
    <n v="0"/>
    <n v="0"/>
    <n v="0"/>
    <x v="0"/>
    <x v="9"/>
    <x v="4"/>
  </r>
  <r>
    <s v=""/>
    <x v="195"/>
    <s v="39.9042"/>
    <s v="116.4074"/>
    <d v="2020-10-27T00:00:00"/>
    <n v="0"/>
    <n v="0"/>
    <n v="0"/>
    <x v="0"/>
    <x v="9"/>
    <x v="5"/>
  </r>
  <r>
    <s v=""/>
    <x v="195"/>
    <s v="39.9042"/>
    <s v="116.4074"/>
    <d v="2020-10-28T00:00:00"/>
    <n v="0"/>
    <n v="0"/>
    <n v="0"/>
    <x v="0"/>
    <x v="9"/>
    <x v="6"/>
  </r>
  <r>
    <s v=""/>
    <x v="195"/>
    <s v="39.9042"/>
    <s v="116.4074"/>
    <d v="2020-10-29T00:00:00"/>
    <n v="0"/>
    <n v="0"/>
    <n v="0"/>
    <x v="0"/>
    <x v="9"/>
    <x v="7"/>
  </r>
  <r>
    <s v=""/>
    <x v="195"/>
    <s v="39.9042"/>
    <s v="116.4074"/>
    <d v="2020-10-30T00:00:00"/>
    <n v="0"/>
    <n v="0"/>
    <n v="0"/>
    <x v="0"/>
    <x v="9"/>
    <x v="8"/>
  </r>
  <r>
    <s v=""/>
    <x v="195"/>
    <s v="39.9042"/>
    <s v="116.4074"/>
    <d v="2020-10-31T00:00:00"/>
    <n v="0"/>
    <n v="0"/>
    <n v="0"/>
    <x v="0"/>
    <x v="9"/>
    <x v="9"/>
  </r>
  <r>
    <s v=""/>
    <x v="195"/>
    <s v="39.9042"/>
    <s v="116.4074"/>
    <d v="2020-11-01T00:00:00"/>
    <n v="0"/>
    <n v="0"/>
    <n v="0"/>
    <x v="0"/>
    <x v="10"/>
    <x v="10"/>
  </r>
  <r>
    <s v=""/>
    <x v="195"/>
    <s v="39.9042"/>
    <s v="116.4074"/>
    <d v="2020-11-02T00:00:00"/>
    <n v="0"/>
    <n v="0"/>
    <n v="0"/>
    <x v="0"/>
    <x v="10"/>
    <x v="11"/>
  </r>
  <r>
    <s v=""/>
    <x v="195"/>
    <s v="39.9042"/>
    <s v="116.4074"/>
    <d v="2020-11-03T00:00:00"/>
    <n v="0"/>
    <n v="0"/>
    <n v="0"/>
    <x v="0"/>
    <x v="10"/>
    <x v="12"/>
  </r>
  <r>
    <s v=""/>
    <x v="195"/>
    <s v="39.9042"/>
    <s v="116.4074"/>
    <d v="2020-11-04T00:00:00"/>
    <n v="0"/>
    <n v="0"/>
    <n v="0"/>
    <x v="0"/>
    <x v="10"/>
    <x v="13"/>
  </r>
  <r>
    <s v=""/>
    <x v="195"/>
    <s v="39.9042"/>
    <s v="116.4074"/>
    <d v="2020-11-05T00:00:00"/>
    <n v="0"/>
    <n v="0"/>
    <n v="0"/>
    <x v="0"/>
    <x v="10"/>
    <x v="14"/>
  </r>
  <r>
    <s v=""/>
    <x v="195"/>
    <s v="39.9042"/>
    <s v="116.4074"/>
    <d v="2020-11-06T00:00:00"/>
    <n v="0"/>
    <n v="0"/>
    <n v="0"/>
    <x v="0"/>
    <x v="10"/>
    <x v="15"/>
  </r>
  <r>
    <s v=""/>
    <x v="195"/>
    <s v="39.9042"/>
    <s v="116.4074"/>
    <d v="2020-11-07T00:00:00"/>
    <n v="0"/>
    <n v="0"/>
    <n v="0"/>
    <x v="0"/>
    <x v="10"/>
    <x v="16"/>
  </r>
  <r>
    <s v=""/>
    <x v="195"/>
    <s v="39.9042"/>
    <s v="116.4074"/>
    <d v="2020-11-08T00:00:00"/>
    <n v="0"/>
    <n v="0"/>
    <n v="0"/>
    <x v="0"/>
    <x v="10"/>
    <x v="17"/>
  </r>
  <r>
    <s v=""/>
    <x v="195"/>
    <s v="39.9042"/>
    <s v="116.4074"/>
    <d v="2020-11-09T00:00:00"/>
    <n v="0"/>
    <n v="0"/>
    <n v="0"/>
    <x v="0"/>
    <x v="10"/>
    <x v="18"/>
  </r>
  <r>
    <s v=""/>
    <x v="195"/>
    <s v="39.9042"/>
    <s v="116.4074"/>
    <d v="2020-11-10T00:00:00"/>
    <n v="0"/>
    <n v="0"/>
    <n v="0"/>
    <x v="0"/>
    <x v="10"/>
    <x v="19"/>
  </r>
  <r>
    <s v=""/>
    <x v="195"/>
    <s v="39.9042"/>
    <s v="116.4074"/>
    <d v="2020-11-11T00:00:00"/>
    <n v="0"/>
    <n v="0"/>
    <n v="0"/>
    <x v="0"/>
    <x v="10"/>
    <x v="20"/>
  </r>
  <r>
    <s v=""/>
    <x v="195"/>
    <s v="39.9042"/>
    <s v="116.4074"/>
    <d v="2020-11-12T00:00:00"/>
    <n v="0"/>
    <n v="0"/>
    <n v="0"/>
    <x v="0"/>
    <x v="10"/>
    <x v="21"/>
  </r>
  <r>
    <s v=""/>
    <x v="195"/>
    <s v="39.9042"/>
    <s v="116.4074"/>
    <d v="2020-11-13T00:00:00"/>
    <n v="0"/>
    <n v="0"/>
    <n v="0"/>
    <x v="0"/>
    <x v="10"/>
    <x v="22"/>
  </r>
  <r>
    <s v=""/>
    <x v="195"/>
    <s v="39.9042"/>
    <s v="116.4074"/>
    <d v="2020-11-14T00:00:00"/>
    <n v="0"/>
    <n v="0"/>
    <n v="0"/>
    <x v="0"/>
    <x v="10"/>
    <x v="23"/>
  </r>
  <r>
    <s v=""/>
    <x v="195"/>
    <s v="39.9042"/>
    <s v="116.4074"/>
    <d v="2020-11-15T00:00:00"/>
    <n v="0"/>
    <n v="0"/>
    <n v="0"/>
    <x v="0"/>
    <x v="10"/>
    <x v="24"/>
  </r>
  <r>
    <s v=""/>
    <x v="195"/>
    <s v="39.9042"/>
    <s v="116.4074"/>
    <d v="2020-11-16T00:00:00"/>
    <n v="0"/>
    <n v="0"/>
    <n v="0"/>
    <x v="0"/>
    <x v="10"/>
    <x v="25"/>
  </r>
  <r>
    <s v=""/>
    <x v="195"/>
    <s v="39.9042"/>
    <s v="116.4074"/>
    <d v="2020-11-17T00:00:00"/>
    <n v="0"/>
    <n v="0"/>
    <n v="0"/>
    <x v="0"/>
    <x v="10"/>
    <x v="26"/>
  </r>
  <r>
    <s v=""/>
    <x v="195"/>
    <s v="39.9042"/>
    <s v="116.4074"/>
    <d v="2020-11-18T00:00:00"/>
    <n v="0"/>
    <n v="0"/>
    <n v="0"/>
    <x v="0"/>
    <x v="10"/>
    <x v="27"/>
  </r>
  <r>
    <s v=""/>
    <x v="195"/>
    <s v="39.9042"/>
    <s v="116.4074"/>
    <d v="2020-11-19T00:00:00"/>
    <n v="0"/>
    <n v="0"/>
    <n v="0"/>
    <x v="0"/>
    <x v="10"/>
    <x v="28"/>
  </r>
  <r>
    <s v=""/>
    <x v="195"/>
    <s v="39.9042"/>
    <s v="116.4074"/>
    <d v="2020-11-20T00:00:00"/>
    <n v="0"/>
    <n v="0"/>
    <n v="0"/>
    <x v="0"/>
    <x v="10"/>
    <x v="29"/>
  </r>
  <r>
    <s v=""/>
    <x v="195"/>
    <s v="39.9042"/>
    <s v="116.4074"/>
    <d v="2020-11-21T00:00:00"/>
    <n v="0"/>
    <n v="0"/>
    <n v="0"/>
    <x v="0"/>
    <x v="10"/>
    <x v="30"/>
  </r>
  <r>
    <s v=""/>
    <x v="195"/>
    <s v="39.9042"/>
    <s v="116.4074"/>
    <d v="2020-11-22T00:00:00"/>
    <n v="0"/>
    <n v="0"/>
    <n v="0"/>
    <x v="0"/>
    <x v="10"/>
    <x v="0"/>
  </r>
  <r>
    <s v=""/>
    <x v="195"/>
    <s v="39.9042"/>
    <s v="116.4074"/>
    <d v="2020-11-23T00:00:00"/>
    <n v="0"/>
    <n v="0"/>
    <n v="0"/>
    <x v="0"/>
    <x v="10"/>
    <x v="1"/>
  </r>
  <r>
    <s v=""/>
    <x v="195"/>
    <s v="39.9042"/>
    <s v="116.4074"/>
    <d v="2020-11-24T00:00:00"/>
    <n v="0"/>
    <n v="0"/>
    <n v="0"/>
    <x v="0"/>
    <x v="10"/>
    <x v="2"/>
  </r>
  <r>
    <s v=""/>
    <x v="195"/>
    <s v="39.9042"/>
    <s v="116.4074"/>
    <d v="2020-11-25T00:00:00"/>
    <n v="0"/>
    <n v="0"/>
    <n v="0"/>
    <x v="0"/>
    <x v="10"/>
    <x v="3"/>
  </r>
  <r>
    <s v=""/>
    <x v="195"/>
    <s v="39.9042"/>
    <s v="116.4074"/>
    <d v="2020-11-26T00:00:00"/>
    <n v="0"/>
    <n v="0"/>
    <n v="0"/>
    <x v="0"/>
    <x v="10"/>
    <x v="4"/>
  </r>
  <r>
    <s v=""/>
    <x v="195"/>
    <s v="39.9042"/>
    <s v="116.4074"/>
    <d v="2020-11-27T00:00:00"/>
    <n v="0"/>
    <n v="0"/>
    <n v="0"/>
    <x v="0"/>
    <x v="10"/>
    <x v="5"/>
  </r>
  <r>
    <s v=""/>
    <x v="195"/>
    <s v="39.9042"/>
    <s v="116.4074"/>
    <d v="2020-11-28T00:00:00"/>
    <n v="0"/>
    <n v="0"/>
    <n v="0"/>
    <x v="0"/>
    <x v="10"/>
    <x v="6"/>
  </r>
  <r>
    <s v=""/>
    <x v="195"/>
    <s v="39.9042"/>
    <s v="116.4074"/>
    <d v="2020-11-29T00:00:00"/>
    <n v="0"/>
    <n v="0"/>
    <n v="0"/>
    <x v="0"/>
    <x v="10"/>
    <x v="7"/>
  </r>
  <r>
    <s v=""/>
    <x v="195"/>
    <s v="39.9042"/>
    <s v="116.4074"/>
    <d v="2020-11-30T00:00:00"/>
    <n v="0"/>
    <n v="0"/>
    <n v="0"/>
    <x v="0"/>
    <x v="10"/>
    <x v="8"/>
  </r>
  <r>
    <s v=""/>
    <x v="195"/>
    <s v="39.9042"/>
    <s v="116.4074"/>
    <d v="2020-12-01T00:00:00"/>
    <n v="0"/>
    <n v="0"/>
    <n v="0"/>
    <x v="0"/>
    <x v="11"/>
    <x v="10"/>
  </r>
  <r>
    <s v=""/>
    <x v="195"/>
    <s v="39.9042"/>
    <s v="116.4074"/>
    <d v="2020-12-02T00:00:00"/>
    <n v="0"/>
    <n v="0"/>
    <n v="0"/>
    <x v="0"/>
    <x v="11"/>
    <x v="11"/>
  </r>
  <r>
    <s v=""/>
    <x v="195"/>
    <s v="39.9042"/>
    <s v="116.4074"/>
    <d v="2020-12-03T00:00:00"/>
    <n v="0"/>
    <n v="0"/>
    <n v="0"/>
    <x v="0"/>
    <x v="11"/>
    <x v="12"/>
  </r>
  <r>
    <s v=""/>
    <x v="195"/>
    <s v="39.9042"/>
    <s v="116.4074"/>
    <d v="2020-12-04T00:00:00"/>
    <n v="0"/>
    <n v="0"/>
    <n v="0"/>
    <x v="0"/>
    <x v="11"/>
    <x v="13"/>
  </r>
  <r>
    <s v=""/>
    <x v="195"/>
    <s v="39.9042"/>
    <s v="116.4074"/>
    <d v="2020-12-05T00:00:00"/>
    <n v="0"/>
    <n v="0"/>
    <n v="0"/>
    <x v="0"/>
    <x v="11"/>
    <x v="14"/>
  </r>
  <r>
    <s v=""/>
    <x v="195"/>
    <s v="39.9042"/>
    <s v="116.4074"/>
    <d v="2020-12-06T00:00:00"/>
    <n v="0"/>
    <n v="0"/>
    <n v="0"/>
    <x v="0"/>
    <x v="11"/>
    <x v="15"/>
  </r>
  <r>
    <s v=""/>
    <x v="195"/>
    <s v="39.9042"/>
    <s v="116.4074"/>
    <d v="2020-12-07T00:00:00"/>
    <n v="0"/>
    <n v="0"/>
    <n v="0"/>
    <x v="0"/>
    <x v="11"/>
    <x v="16"/>
  </r>
  <r>
    <s v=""/>
    <x v="195"/>
    <s v="39.9042"/>
    <s v="116.4074"/>
    <d v="2020-12-08T00:00:00"/>
    <n v="0"/>
    <n v="0"/>
    <n v="0"/>
    <x v="0"/>
    <x v="11"/>
    <x v="17"/>
  </r>
  <r>
    <s v=""/>
    <x v="195"/>
    <s v="39.9042"/>
    <s v="116.4074"/>
    <d v="2020-12-09T00:00:00"/>
    <n v="0"/>
    <n v="0"/>
    <n v="0"/>
    <x v="0"/>
    <x v="11"/>
    <x v="18"/>
  </r>
  <r>
    <s v=""/>
    <x v="195"/>
    <s v="39.9042"/>
    <s v="116.4074"/>
    <d v="2020-12-10T00:00:00"/>
    <n v="0"/>
    <n v="0"/>
    <n v="0"/>
    <x v="0"/>
    <x v="11"/>
    <x v="19"/>
  </r>
  <r>
    <s v=""/>
    <x v="195"/>
    <s v="39.9042"/>
    <s v="116.4074"/>
    <d v="2020-12-11T00:00:00"/>
    <n v="0"/>
    <n v="0"/>
    <n v="0"/>
    <x v="0"/>
    <x v="11"/>
    <x v="20"/>
  </r>
  <r>
    <s v=""/>
    <x v="195"/>
    <s v="39.9042"/>
    <s v="116.4074"/>
    <d v="2020-12-12T00:00:00"/>
    <n v="0"/>
    <n v="0"/>
    <n v="0"/>
    <x v="0"/>
    <x v="11"/>
    <x v="21"/>
  </r>
  <r>
    <s v=""/>
    <x v="195"/>
    <s v="39.9042"/>
    <s v="116.4074"/>
    <d v="2020-12-13T00:00:00"/>
    <n v="0"/>
    <n v="0"/>
    <n v="0"/>
    <x v="0"/>
    <x v="11"/>
    <x v="22"/>
  </r>
  <r>
    <s v=""/>
    <x v="195"/>
    <s v="39.9042"/>
    <s v="116.4074"/>
    <d v="2020-12-14T00:00:00"/>
    <n v="0"/>
    <n v="0"/>
    <n v="0"/>
    <x v="0"/>
    <x v="11"/>
    <x v="23"/>
  </r>
  <r>
    <s v=""/>
    <x v="195"/>
    <s v="39.9042"/>
    <s v="116.4074"/>
    <d v="2020-12-15T00:00:00"/>
    <n v="0"/>
    <n v="0"/>
    <n v="0"/>
    <x v="0"/>
    <x v="11"/>
    <x v="24"/>
  </r>
  <r>
    <s v=""/>
    <x v="195"/>
    <s v="39.9042"/>
    <s v="116.4074"/>
    <d v="2020-12-16T00:00:00"/>
    <n v="0"/>
    <n v="0"/>
    <n v="0"/>
    <x v="0"/>
    <x v="11"/>
    <x v="25"/>
  </r>
  <r>
    <s v=""/>
    <x v="195"/>
    <s v="39.9042"/>
    <s v="116.4074"/>
    <d v="2020-12-17T00:00:00"/>
    <n v="0"/>
    <n v="0"/>
    <n v="0"/>
    <x v="0"/>
    <x v="11"/>
    <x v="26"/>
  </r>
  <r>
    <s v=""/>
    <x v="195"/>
    <s v="39.9042"/>
    <s v="116.4074"/>
    <d v="2020-12-18T00:00:00"/>
    <n v="0"/>
    <n v="0"/>
    <n v="0"/>
    <x v="0"/>
    <x v="11"/>
    <x v="27"/>
  </r>
  <r>
    <s v=""/>
    <x v="195"/>
    <s v="39.9042"/>
    <s v="116.4074"/>
    <d v="2020-12-19T00:00:00"/>
    <n v="0"/>
    <n v="0"/>
    <n v="0"/>
    <x v="0"/>
    <x v="11"/>
    <x v="28"/>
  </r>
  <r>
    <s v=""/>
    <x v="195"/>
    <s v="39.9042"/>
    <s v="116.4074"/>
    <d v="2020-12-20T00:00:00"/>
    <n v="0"/>
    <n v="0"/>
    <n v="0"/>
    <x v="0"/>
    <x v="11"/>
    <x v="29"/>
  </r>
  <r>
    <s v=""/>
    <x v="195"/>
    <s v="39.9042"/>
    <s v="116.4074"/>
    <d v="2020-12-21T00:00:00"/>
    <n v="0"/>
    <n v="0"/>
    <n v="0"/>
    <x v="0"/>
    <x v="11"/>
    <x v="30"/>
  </r>
  <r>
    <s v=""/>
    <x v="195"/>
    <s v="39.9042"/>
    <s v="116.4074"/>
    <d v="2020-12-22T00:00:00"/>
    <n v="0"/>
    <n v="0"/>
    <n v="0"/>
    <x v="0"/>
    <x v="11"/>
    <x v="0"/>
  </r>
  <r>
    <s v=""/>
    <x v="195"/>
    <s v="39.9042"/>
    <s v="116.4074"/>
    <d v="2020-12-23T00:00:00"/>
    <n v="0"/>
    <n v="0"/>
    <n v="0"/>
    <x v="0"/>
    <x v="11"/>
    <x v="1"/>
  </r>
  <r>
    <s v=""/>
    <x v="195"/>
    <s v="39.9042"/>
    <s v="116.4074"/>
    <d v="2020-12-24T00:00:00"/>
    <n v="0"/>
    <n v="0"/>
    <n v="0"/>
    <x v="0"/>
    <x v="11"/>
    <x v="2"/>
  </r>
  <r>
    <s v=""/>
    <x v="195"/>
    <s v="39.9042"/>
    <s v="116.4074"/>
    <d v="2020-12-25T00:00:00"/>
    <n v="0"/>
    <n v="0"/>
    <n v="0"/>
    <x v="0"/>
    <x v="11"/>
    <x v="3"/>
  </r>
  <r>
    <s v=""/>
    <x v="195"/>
    <s v="39.9042"/>
    <s v="116.4074"/>
    <d v="2020-12-26T00:00:00"/>
    <n v="0"/>
    <n v="0"/>
    <n v="0"/>
    <x v="0"/>
    <x v="11"/>
    <x v="4"/>
  </r>
  <r>
    <s v=""/>
    <x v="195"/>
    <s v="39.9042"/>
    <s v="116.4074"/>
    <d v="2020-12-27T00:00:00"/>
    <n v="0"/>
    <n v="0"/>
    <n v="0"/>
    <x v="0"/>
    <x v="11"/>
    <x v="5"/>
  </r>
  <r>
    <s v=""/>
    <x v="195"/>
    <s v="39.9042"/>
    <s v="116.4074"/>
    <d v="2020-12-28T00:00:00"/>
    <n v="0"/>
    <n v="0"/>
    <n v="0"/>
    <x v="0"/>
    <x v="11"/>
    <x v="6"/>
  </r>
  <r>
    <s v=""/>
    <x v="195"/>
    <s v="39.9042"/>
    <s v="116.4074"/>
    <d v="2020-12-29T00:00:00"/>
    <n v="0"/>
    <n v="0"/>
    <n v="0"/>
    <x v="0"/>
    <x v="11"/>
    <x v="7"/>
  </r>
  <r>
    <s v=""/>
    <x v="195"/>
    <s v="39.9042"/>
    <s v="116.4074"/>
    <d v="2020-12-30T00:00:00"/>
    <n v="0"/>
    <n v="0"/>
    <n v="0"/>
    <x v="0"/>
    <x v="11"/>
    <x v="8"/>
  </r>
  <r>
    <s v=""/>
    <x v="195"/>
    <s v="39.9042"/>
    <s v="116.4074"/>
    <d v="2020-12-31T00:00:00"/>
    <n v="0"/>
    <n v="0"/>
    <n v="0"/>
    <x v="0"/>
    <x v="11"/>
    <x v="9"/>
  </r>
  <r>
    <s v=""/>
    <x v="195"/>
    <s v="39.9042"/>
    <s v="116.4074"/>
    <d v="2021-01-01T00:00:00"/>
    <n v="0"/>
    <n v="0"/>
    <n v="0"/>
    <x v="1"/>
    <x v="0"/>
    <x v="10"/>
  </r>
  <r>
    <s v=""/>
    <x v="195"/>
    <s v="39.9042"/>
    <s v="116.4074"/>
    <d v="2021-01-02T00:00:00"/>
    <n v="0"/>
    <n v="0"/>
    <n v="0"/>
    <x v="1"/>
    <x v="0"/>
    <x v="11"/>
  </r>
  <r>
    <s v=""/>
    <x v="195"/>
    <s v="39.9042"/>
    <s v="116.4074"/>
    <d v="2021-01-03T00:00:00"/>
    <n v="0"/>
    <n v="0"/>
    <n v="0"/>
    <x v="1"/>
    <x v="0"/>
    <x v="12"/>
  </r>
  <r>
    <s v=""/>
    <x v="195"/>
    <s v="39.9042"/>
    <s v="116.4074"/>
    <d v="2021-01-04T00:00:00"/>
    <n v="0"/>
    <n v="0"/>
    <n v="0"/>
    <x v="1"/>
    <x v="0"/>
    <x v="13"/>
  </r>
  <r>
    <s v=""/>
    <x v="195"/>
    <s v="39.9042"/>
    <s v="116.4074"/>
    <d v="2021-01-05T00:00:00"/>
    <n v="0"/>
    <n v="0"/>
    <n v="0"/>
    <x v="1"/>
    <x v="0"/>
    <x v="14"/>
  </r>
  <r>
    <s v=""/>
    <x v="195"/>
    <s v="39.9042"/>
    <s v="116.4074"/>
    <d v="2021-01-06T00:00:00"/>
    <n v="0"/>
    <n v="0"/>
    <n v="0"/>
    <x v="1"/>
    <x v="0"/>
    <x v="15"/>
  </r>
  <r>
    <s v=""/>
    <x v="195"/>
    <s v="39.9042"/>
    <s v="116.4074"/>
    <d v="2021-01-07T00:00:00"/>
    <n v="0"/>
    <n v="0"/>
    <n v="0"/>
    <x v="1"/>
    <x v="0"/>
    <x v="16"/>
  </r>
  <r>
    <s v=""/>
    <x v="195"/>
    <s v="39.9042"/>
    <s v="116.4074"/>
    <d v="2021-01-08T00:00:00"/>
    <n v="0"/>
    <n v="0"/>
    <n v="0"/>
    <x v="1"/>
    <x v="0"/>
    <x v="17"/>
  </r>
  <r>
    <s v=""/>
    <x v="195"/>
    <s v="39.9042"/>
    <s v="116.4074"/>
    <d v="2021-01-09T00:00:00"/>
    <n v="0"/>
    <n v="0"/>
    <n v="0"/>
    <x v="1"/>
    <x v="0"/>
    <x v="18"/>
  </r>
  <r>
    <s v=""/>
    <x v="195"/>
    <s v="39.9042"/>
    <s v="116.4074"/>
    <d v="2021-01-10T00:00:00"/>
    <n v="0"/>
    <n v="0"/>
    <n v="0"/>
    <x v="1"/>
    <x v="0"/>
    <x v="19"/>
  </r>
  <r>
    <s v=""/>
    <x v="195"/>
    <s v="39.9042"/>
    <s v="116.4074"/>
    <d v="2021-01-11T00:00:00"/>
    <n v="0"/>
    <n v="0"/>
    <n v="0"/>
    <x v="1"/>
    <x v="0"/>
    <x v="20"/>
  </r>
  <r>
    <s v=""/>
    <x v="195"/>
    <s v="39.9042"/>
    <s v="116.4074"/>
    <d v="2021-01-12T00:00:00"/>
    <n v="0"/>
    <n v="0"/>
    <n v="0"/>
    <x v="1"/>
    <x v="0"/>
    <x v="21"/>
  </r>
  <r>
    <s v=""/>
    <x v="195"/>
    <s v="39.9042"/>
    <s v="116.4074"/>
    <d v="2021-01-13T00:00:00"/>
    <n v="0"/>
    <n v="0"/>
    <n v="0"/>
    <x v="1"/>
    <x v="0"/>
    <x v="22"/>
  </r>
  <r>
    <s v=""/>
    <x v="195"/>
    <s v="39.9042"/>
    <s v="116.4074"/>
    <d v="2021-01-14T00:00:00"/>
    <n v="0"/>
    <n v="0"/>
    <n v="0"/>
    <x v="1"/>
    <x v="0"/>
    <x v="23"/>
  </r>
  <r>
    <s v=""/>
    <x v="195"/>
    <s v="39.9042"/>
    <s v="116.4074"/>
    <d v="2021-01-15T00:00:00"/>
    <n v="0"/>
    <n v="0"/>
    <n v="0"/>
    <x v="1"/>
    <x v="0"/>
    <x v="24"/>
  </r>
  <r>
    <s v=""/>
    <x v="195"/>
    <s v="39.9042"/>
    <s v="116.4074"/>
    <d v="2021-01-16T00:00:00"/>
    <n v="0"/>
    <n v="0"/>
    <n v="0"/>
    <x v="1"/>
    <x v="0"/>
    <x v="25"/>
  </r>
  <r>
    <s v=""/>
    <x v="195"/>
    <s v="39.9042"/>
    <s v="116.4074"/>
    <d v="2021-01-17T00:00:00"/>
    <n v="0"/>
    <n v="0"/>
    <n v="0"/>
    <x v="1"/>
    <x v="0"/>
    <x v="26"/>
  </r>
  <r>
    <s v=""/>
    <x v="195"/>
    <s v="39.9042"/>
    <s v="116.4074"/>
    <d v="2021-01-18T00:00:00"/>
    <n v="0"/>
    <n v="0"/>
    <n v="0"/>
    <x v="1"/>
    <x v="0"/>
    <x v="27"/>
  </r>
  <r>
    <s v=""/>
    <x v="195"/>
    <s v="39.9042"/>
    <s v="116.4074"/>
    <d v="2021-01-19T00:00:00"/>
    <n v="0"/>
    <n v="0"/>
    <n v="0"/>
    <x v="1"/>
    <x v="0"/>
    <x v="28"/>
  </r>
  <r>
    <s v=""/>
    <x v="195"/>
    <s v="39.9042"/>
    <s v="116.4074"/>
    <d v="2021-01-20T00:00:00"/>
    <n v="0"/>
    <n v="0"/>
    <n v="0"/>
    <x v="1"/>
    <x v="0"/>
    <x v="29"/>
  </r>
  <r>
    <s v=""/>
    <x v="195"/>
    <s v="39.9042"/>
    <s v="116.4074"/>
    <d v="2021-01-21T00:00:00"/>
    <n v="0"/>
    <n v="0"/>
    <n v="0"/>
    <x v="1"/>
    <x v="0"/>
    <x v="30"/>
  </r>
  <r>
    <s v=""/>
    <x v="195"/>
    <s v="39.9042"/>
    <s v="116.4074"/>
    <d v="2021-01-22T00:00:00"/>
    <n v="0"/>
    <n v="0"/>
    <n v="0"/>
    <x v="1"/>
    <x v="0"/>
    <x v="0"/>
  </r>
  <r>
    <s v=""/>
    <x v="195"/>
    <s v="39.9042"/>
    <s v="116.4074"/>
    <d v="2021-01-23T00:00:00"/>
    <n v="0"/>
    <n v="0"/>
    <n v="0"/>
    <x v="1"/>
    <x v="0"/>
    <x v="1"/>
  </r>
  <r>
    <s v=""/>
    <x v="195"/>
    <s v="39.9042"/>
    <s v="116.4074"/>
    <d v="2021-01-24T00:00:00"/>
    <n v="0"/>
    <n v="0"/>
    <n v="0"/>
    <x v="1"/>
    <x v="0"/>
    <x v="2"/>
  </r>
  <r>
    <s v=""/>
    <x v="195"/>
    <s v="39.9042"/>
    <s v="116.4074"/>
    <d v="2021-01-25T00:00:00"/>
    <n v="0"/>
    <n v="0"/>
    <n v="0"/>
    <x v="1"/>
    <x v="0"/>
    <x v="3"/>
  </r>
  <r>
    <s v=""/>
    <x v="195"/>
    <s v="39.9042"/>
    <s v="116.4074"/>
    <d v="2021-01-26T00:00:00"/>
    <n v="0"/>
    <n v="0"/>
    <n v="0"/>
    <x v="1"/>
    <x v="0"/>
    <x v="4"/>
  </r>
  <r>
    <s v=""/>
    <x v="195"/>
    <s v="39.9042"/>
    <s v="116.4074"/>
    <d v="2021-01-27T00:00:00"/>
    <n v="0"/>
    <n v="0"/>
    <n v="0"/>
    <x v="1"/>
    <x v="0"/>
    <x v="5"/>
  </r>
  <r>
    <s v=""/>
    <x v="195"/>
    <s v="39.9042"/>
    <s v="116.4074"/>
    <d v="2021-01-28T00:00:00"/>
    <n v="0"/>
    <n v="0"/>
    <n v="0"/>
    <x v="1"/>
    <x v="0"/>
    <x v="6"/>
  </r>
  <r>
    <s v=""/>
    <x v="195"/>
    <s v="39.9042"/>
    <s v="116.4074"/>
    <d v="2021-01-29T00:00:00"/>
    <n v="0"/>
    <n v="0"/>
    <n v="0"/>
    <x v="1"/>
    <x v="0"/>
    <x v="7"/>
  </r>
  <r>
    <s v=""/>
    <x v="195"/>
    <s v="39.9042"/>
    <s v="116.4074"/>
    <d v="2021-01-30T00:00:00"/>
    <n v="0"/>
    <n v="0"/>
    <n v="0"/>
    <x v="1"/>
    <x v="0"/>
    <x v="8"/>
  </r>
  <r>
    <s v=""/>
    <x v="195"/>
    <s v="39.9042"/>
    <s v="116.4074"/>
    <d v="2021-01-31T00:00:00"/>
    <n v="0"/>
    <n v="0"/>
    <n v="0"/>
    <x v="1"/>
    <x v="0"/>
    <x v="9"/>
  </r>
  <r>
    <s v=""/>
    <x v="195"/>
    <s v="39.9042"/>
    <s v="116.4074"/>
    <d v="2021-02-01T00:00:00"/>
    <n v="0"/>
    <n v="0"/>
    <n v="0"/>
    <x v="1"/>
    <x v="1"/>
    <x v="10"/>
  </r>
  <r>
    <s v=""/>
    <x v="195"/>
    <s v="39.9042"/>
    <s v="116.4074"/>
    <d v="2021-02-02T00:00:00"/>
    <n v="0"/>
    <n v="0"/>
    <n v="0"/>
    <x v="1"/>
    <x v="1"/>
    <x v="11"/>
  </r>
  <r>
    <s v=""/>
    <x v="195"/>
    <s v="39.9042"/>
    <s v="116.4074"/>
    <d v="2021-02-03T00:00:00"/>
    <n v="0"/>
    <n v="0"/>
    <n v="0"/>
    <x v="1"/>
    <x v="1"/>
    <x v="12"/>
  </r>
  <r>
    <s v=""/>
    <x v="195"/>
    <s v="39.9042"/>
    <s v="116.4074"/>
    <d v="2021-02-04T00:00:00"/>
    <n v="0"/>
    <n v="0"/>
    <n v="0"/>
    <x v="1"/>
    <x v="1"/>
    <x v="13"/>
  </r>
  <r>
    <s v=""/>
    <x v="195"/>
    <s v="39.9042"/>
    <s v="116.4074"/>
    <d v="2021-02-05T00:00:00"/>
    <n v="0"/>
    <n v="0"/>
    <n v="0"/>
    <x v="1"/>
    <x v="1"/>
    <x v="14"/>
  </r>
  <r>
    <s v=""/>
    <x v="195"/>
    <s v="39.9042"/>
    <s v="116.4074"/>
    <d v="2021-02-06T00:00:00"/>
    <n v="0"/>
    <n v="0"/>
    <n v="0"/>
    <x v="1"/>
    <x v="1"/>
    <x v="15"/>
  </r>
  <r>
    <s v=""/>
    <x v="195"/>
    <s v="39.9042"/>
    <s v="116.4074"/>
    <d v="2021-02-07T00:00:00"/>
    <n v="0"/>
    <n v="0"/>
    <n v="0"/>
    <x v="1"/>
    <x v="1"/>
    <x v="16"/>
  </r>
  <r>
    <s v=""/>
    <x v="195"/>
    <s v="39.9042"/>
    <s v="116.4074"/>
    <d v="2021-02-08T00:00:00"/>
    <n v="0"/>
    <n v="0"/>
    <n v="0"/>
    <x v="1"/>
    <x v="1"/>
    <x v="17"/>
  </r>
  <r>
    <s v=""/>
    <x v="195"/>
    <s v="39.9042"/>
    <s v="116.4074"/>
    <d v="2021-02-09T00:00:00"/>
    <n v="0"/>
    <n v="0"/>
    <n v="0"/>
    <x v="1"/>
    <x v="1"/>
    <x v="18"/>
  </r>
  <r>
    <s v=""/>
    <x v="195"/>
    <s v="39.9042"/>
    <s v="116.4074"/>
    <d v="2021-02-10T00:00:00"/>
    <n v="0"/>
    <n v="0"/>
    <n v="0"/>
    <x v="1"/>
    <x v="1"/>
    <x v="19"/>
  </r>
  <r>
    <s v=""/>
    <x v="195"/>
    <s v="39.9042"/>
    <s v="116.4074"/>
    <d v="2021-02-11T00:00:00"/>
    <n v="0"/>
    <n v="0"/>
    <n v="0"/>
    <x v="1"/>
    <x v="1"/>
    <x v="20"/>
  </r>
  <r>
    <s v=""/>
    <x v="195"/>
    <s v="39.9042"/>
    <s v="116.4074"/>
    <d v="2021-02-12T00:00:00"/>
    <n v="0"/>
    <n v="0"/>
    <n v="0"/>
    <x v="1"/>
    <x v="1"/>
    <x v="21"/>
  </r>
  <r>
    <s v=""/>
    <x v="195"/>
    <s v="39.9042"/>
    <s v="116.4074"/>
    <d v="2021-02-13T00:00:00"/>
    <n v="0"/>
    <n v="0"/>
    <n v="0"/>
    <x v="1"/>
    <x v="1"/>
    <x v="22"/>
  </r>
  <r>
    <s v=""/>
    <x v="195"/>
    <s v="39.9042"/>
    <s v="116.4074"/>
    <d v="2021-02-14T00:00:00"/>
    <n v="0"/>
    <n v="0"/>
    <n v="0"/>
    <x v="1"/>
    <x v="1"/>
    <x v="23"/>
  </r>
  <r>
    <s v=""/>
    <x v="195"/>
    <s v="39.9042"/>
    <s v="116.4074"/>
    <d v="2021-02-15T00:00:00"/>
    <n v="0"/>
    <n v="0"/>
    <n v="0"/>
    <x v="1"/>
    <x v="1"/>
    <x v="24"/>
  </r>
  <r>
    <s v=""/>
    <x v="195"/>
    <s v="39.9042"/>
    <s v="116.4074"/>
    <d v="2021-02-16T00:00:00"/>
    <n v="0"/>
    <n v="0"/>
    <n v="0"/>
    <x v="1"/>
    <x v="1"/>
    <x v="25"/>
  </r>
  <r>
    <s v=""/>
    <x v="195"/>
    <s v="39.9042"/>
    <s v="116.4074"/>
    <d v="2021-02-17T00:00:00"/>
    <n v="0"/>
    <n v="0"/>
    <n v="0"/>
    <x v="1"/>
    <x v="1"/>
    <x v="26"/>
  </r>
  <r>
    <s v=""/>
    <x v="195"/>
    <s v="39.9042"/>
    <s v="116.4074"/>
    <d v="2021-02-18T00:00:00"/>
    <n v="0"/>
    <n v="0"/>
    <n v="0"/>
    <x v="1"/>
    <x v="1"/>
    <x v="27"/>
  </r>
  <r>
    <s v=""/>
    <x v="195"/>
    <s v="39.9042"/>
    <s v="116.4074"/>
    <d v="2021-02-19T00:00:00"/>
    <n v="0"/>
    <n v="0"/>
    <n v="0"/>
    <x v="1"/>
    <x v="1"/>
    <x v="28"/>
  </r>
  <r>
    <s v=""/>
    <x v="195"/>
    <s v="39.9042"/>
    <s v="116.4074"/>
    <d v="2021-02-20T00:00:00"/>
    <n v="0"/>
    <n v="0"/>
    <n v="0"/>
    <x v="1"/>
    <x v="1"/>
    <x v="29"/>
  </r>
  <r>
    <s v=""/>
    <x v="195"/>
    <s v="39.9042"/>
    <s v="116.4074"/>
    <d v="2021-02-21T00:00:00"/>
    <n v="0"/>
    <n v="0"/>
    <n v="0"/>
    <x v="1"/>
    <x v="1"/>
    <x v="30"/>
  </r>
  <r>
    <s v=""/>
    <x v="195"/>
    <s v="39.9042"/>
    <s v="116.4074"/>
    <d v="2021-02-22T00:00:00"/>
    <n v="0"/>
    <n v="0"/>
    <n v="0"/>
    <x v="1"/>
    <x v="1"/>
    <x v="0"/>
  </r>
  <r>
    <s v=""/>
    <x v="195"/>
    <s v="39.9042"/>
    <s v="116.4074"/>
    <d v="2021-02-23T00:00:00"/>
    <n v="0"/>
    <n v="0"/>
    <n v="0"/>
    <x v="1"/>
    <x v="1"/>
    <x v="1"/>
  </r>
  <r>
    <s v=""/>
    <x v="195"/>
    <s v="39.9042"/>
    <s v="116.4074"/>
    <d v="2021-02-24T00:00:00"/>
    <n v="0"/>
    <n v="0"/>
    <n v="0"/>
    <x v="1"/>
    <x v="1"/>
    <x v="2"/>
  </r>
  <r>
    <s v=""/>
    <x v="195"/>
    <s v="39.9042"/>
    <s v="116.4074"/>
    <d v="2021-02-25T00:00:00"/>
    <n v="0"/>
    <n v="0"/>
    <n v="0"/>
    <x v="1"/>
    <x v="1"/>
    <x v="3"/>
  </r>
  <r>
    <s v=""/>
    <x v="195"/>
    <s v="39.9042"/>
    <s v="116.4074"/>
    <d v="2021-02-26T00:00:00"/>
    <n v="0"/>
    <n v="0"/>
    <n v="0"/>
    <x v="1"/>
    <x v="1"/>
    <x v="4"/>
  </r>
  <r>
    <s v=""/>
    <x v="195"/>
    <s v="39.9042"/>
    <s v="116.4074"/>
    <d v="2021-02-27T00:00:00"/>
    <n v="0"/>
    <n v="0"/>
    <n v="0"/>
    <x v="1"/>
    <x v="1"/>
    <x v="5"/>
  </r>
  <r>
    <s v=""/>
    <x v="195"/>
    <s v="39.9042"/>
    <s v="116.4074"/>
    <d v="2021-02-28T00:00:00"/>
    <n v="0"/>
    <n v="0"/>
    <n v="0"/>
    <x v="1"/>
    <x v="1"/>
    <x v="6"/>
  </r>
  <r>
    <s v=""/>
    <x v="195"/>
    <s v="39.9042"/>
    <s v="116.4074"/>
    <d v="2021-03-01T00:00:00"/>
    <n v="0"/>
    <n v="0"/>
    <n v="0"/>
    <x v="1"/>
    <x v="2"/>
    <x v="10"/>
  </r>
  <r>
    <s v=""/>
    <x v="195"/>
    <s v="39.9042"/>
    <s v="116.4074"/>
    <d v="2021-03-02T00:00:00"/>
    <n v="0"/>
    <n v="0"/>
    <n v="0"/>
    <x v="1"/>
    <x v="2"/>
    <x v="11"/>
  </r>
  <r>
    <s v=""/>
    <x v="195"/>
    <s v="39.9042"/>
    <s v="116.4074"/>
    <d v="2021-03-03T00:00:00"/>
    <n v="0"/>
    <n v="0"/>
    <n v="0"/>
    <x v="1"/>
    <x v="2"/>
    <x v="12"/>
  </r>
  <r>
    <s v=""/>
    <x v="195"/>
    <s v="39.9042"/>
    <s v="116.4074"/>
    <d v="2021-03-04T00:00:00"/>
    <n v="0"/>
    <n v="0"/>
    <n v="0"/>
    <x v="1"/>
    <x v="2"/>
    <x v="13"/>
  </r>
  <r>
    <s v=""/>
    <x v="195"/>
    <s v="39.9042"/>
    <s v="116.4074"/>
    <d v="2021-03-05T00:00:00"/>
    <n v="0"/>
    <n v="0"/>
    <n v="0"/>
    <x v="1"/>
    <x v="2"/>
    <x v="14"/>
  </r>
  <r>
    <s v=""/>
    <x v="195"/>
    <s v="39.9042"/>
    <s v="116.4074"/>
    <d v="2021-03-06T00:00:00"/>
    <n v="0"/>
    <n v="0"/>
    <n v="0"/>
    <x v="1"/>
    <x v="2"/>
    <x v="15"/>
  </r>
  <r>
    <s v=""/>
    <x v="195"/>
    <s v="39.9042"/>
    <s v="116.4074"/>
    <d v="2021-03-07T00:00:00"/>
    <n v="0"/>
    <n v="0"/>
    <n v="0"/>
    <x v="1"/>
    <x v="2"/>
    <x v="16"/>
  </r>
  <r>
    <s v=""/>
    <x v="195"/>
    <s v="39.9042"/>
    <s v="116.4074"/>
    <d v="2021-03-08T00:00:00"/>
    <n v="0"/>
    <n v="0"/>
    <n v="0"/>
    <x v="1"/>
    <x v="2"/>
    <x v="17"/>
  </r>
  <r>
    <s v=""/>
    <x v="195"/>
    <s v="39.9042"/>
    <s v="116.4074"/>
    <d v="2021-03-09T00:00:00"/>
    <n v="0"/>
    <n v="0"/>
    <n v="0"/>
    <x v="1"/>
    <x v="2"/>
    <x v="18"/>
  </r>
  <r>
    <s v=""/>
    <x v="195"/>
    <s v="39.9042"/>
    <s v="116.4074"/>
    <d v="2021-03-10T00:00:00"/>
    <n v="0"/>
    <n v="0"/>
    <n v="0"/>
    <x v="1"/>
    <x v="2"/>
    <x v="19"/>
  </r>
  <r>
    <s v=""/>
    <x v="195"/>
    <s v="39.9042"/>
    <s v="116.4074"/>
    <d v="2021-03-11T00:00:00"/>
    <n v="0"/>
    <n v="0"/>
    <n v="0"/>
    <x v="1"/>
    <x v="2"/>
    <x v="20"/>
  </r>
  <r>
    <s v=""/>
    <x v="195"/>
    <s v="39.9042"/>
    <s v="116.4074"/>
    <d v="2021-03-12T00:00:00"/>
    <n v="0"/>
    <n v="0"/>
    <n v="0"/>
    <x v="1"/>
    <x v="2"/>
    <x v="21"/>
  </r>
  <r>
    <s v=""/>
    <x v="195"/>
    <s v="39.9042"/>
    <s v="116.4074"/>
    <d v="2021-03-13T00:00:00"/>
    <n v="0"/>
    <n v="0"/>
    <n v="0"/>
    <x v="1"/>
    <x v="2"/>
    <x v="22"/>
  </r>
  <r>
    <s v=""/>
    <x v="195"/>
    <s v="39.9042"/>
    <s v="116.4074"/>
    <d v="2021-03-14T00:00:00"/>
    <n v="0"/>
    <n v="0"/>
    <n v="0"/>
    <x v="1"/>
    <x v="2"/>
    <x v="23"/>
  </r>
  <r>
    <s v=""/>
    <x v="195"/>
    <s v="39.9042"/>
    <s v="116.4074"/>
    <d v="2021-03-15T00:00:00"/>
    <n v="0"/>
    <n v="0"/>
    <n v="0"/>
    <x v="1"/>
    <x v="2"/>
    <x v="24"/>
  </r>
  <r>
    <s v=""/>
    <x v="195"/>
    <s v="39.9042"/>
    <s v="116.4074"/>
    <d v="2021-03-16T00:00:00"/>
    <n v="0"/>
    <n v="0"/>
    <n v="0"/>
    <x v="1"/>
    <x v="2"/>
    <x v="25"/>
  </r>
  <r>
    <s v=""/>
    <x v="195"/>
    <s v="39.9042"/>
    <s v="116.4074"/>
    <d v="2021-03-17T00:00:00"/>
    <n v="0"/>
    <n v="0"/>
    <n v="0"/>
    <x v="1"/>
    <x v="2"/>
    <x v="26"/>
  </r>
  <r>
    <s v=""/>
    <x v="195"/>
    <s v="39.9042"/>
    <s v="116.4074"/>
    <d v="2021-03-18T00:00:00"/>
    <n v="0"/>
    <n v="0"/>
    <n v="0"/>
    <x v="1"/>
    <x v="2"/>
    <x v="27"/>
  </r>
  <r>
    <s v=""/>
    <x v="195"/>
    <s v="39.9042"/>
    <s v="116.4074"/>
    <d v="2021-03-19T00:00:00"/>
    <n v="0"/>
    <n v="0"/>
    <n v="0"/>
    <x v="1"/>
    <x v="2"/>
    <x v="28"/>
  </r>
  <r>
    <s v=""/>
    <x v="195"/>
    <s v="39.9042"/>
    <s v="116.4074"/>
    <d v="2021-03-20T00:00:00"/>
    <n v="0"/>
    <n v="0"/>
    <n v="0"/>
    <x v="1"/>
    <x v="2"/>
    <x v="29"/>
  </r>
  <r>
    <s v=""/>
    <x v="195"/>
    <s v="39.9042"/>
    <s v="116.4074"/>
    <d v="2021-03-21T00:00:00"/>
    <n v="0"/>
    <n v="0"/>
    <n v="0"/>
    <x v="1"/>
    <x v="2"/>
    <x v="30"/>
  </r>
  <r>
    <s v=""/>
    <x v="195"/>
    <s v="39.9042"/>
    <s v="116.4074"/>
    <d v="2021-03-22T00:00:00"/>
    <n v="0"/>
    <n v="0"/>
    <n v="0"/>
    <x v="1"/>
    <x v="2"/>
    <x v="0"/>
  </r>
  <r>
    <s v=""/>
    <x v="195"/>
    <s v="39.9042"/>
    <s v="116.4074"/>
    <d v="2021-03-23T00:00:00"/>
    <n v="0"/>
    <n v="0"/>
    <n v="0"/>
    <x v="1"/>
    <x v="2"/>
    <x v="1"/>
  </r>
  <r>
    <s v=""/>
    <x v="195"/>
    <s v="39.9042"/>
    <s v="116.4074"/>
    <d v="2021-03-24T00:00:00"/>
    <n v="0"/>
    <n v="0"/>
    <n v="0"/>
    <x v="1"/>
    <x v="2"/>
    <x v="2"/>
  </r>
  <r>
    <s v=""/>
    <x v="195"/>
    <s v="39.9042"/>
    <s v="116.4074"/>
    <d v="2021-03-25T00:00:00"/>
    <n v="0"/>
    <n v="0"/>
    <n v="0"/>
    <x v="1"/>
    <x v="2"/>
    <x v="3"/>
  </r>
  <r>
    <s v=""/>
    <x v="195"/>
    <s v="39.9042"/>
    <s v="116.4074"/>
    <d v="2021-03-26T00:00:00"/>
    <n v="0"/>
    <n v="0"/>
    <n v="0"/>
    <x v="1"/>
    <x v="2"/>
    <x v="4"/>
  </r>
  <r>
    <s v=""/>
    <x v="195"/>
    <s v="39.9042"/>
    <s v="116.4074"/>
    <d v="2021-03-27T00:00:00"/>
    <n v="0"/>
    <n v="0"/>
    <n v="0"/>
    <x v="1"/>
    <x v="2"/>
    <x v="5"/>
  </r>
  <r>
    <s v=""/>
    <x v="195"/>
    <s v="39.9042"/>
    <s v="116.4074"/>
    <d v="2021-03-28T00:00:00"/>
    <n v="0"/>
    <n v="0"/>
    <n v="0"/>
    <x v="1"/>
    <x v="2"/>
    <x v="6"/>
  </r>
  <r>
    <s v=""/>
    <x v="195"/>
    <s v="39.9042"/>
    <s v="116.4074"/>
    <d v="2021-03-29T00:00:00"/>
    <n v="0"/>
    <n v="0"/>
    <n v="0"/>
    <x v="1"/>
    <x v="2"/>
    <x v="7"/>
  </r>
  <r>
    <s v=""/>
    <x v="195"/>
    <s v="39.9042"/>
    <s v="116.4074"/>
    <d v="2021-03-30T00:00:00"/>
    <n v="0"/>
    <n v="0"/>
    <n v="0"/>
    <x v="1"/>
    <x v="2"/>
    <x v="8"/>
  </r>
  <r>
    <s v=""/>
    <x v="195"/>
    <s v="39.9042"/>
    <s v="116.4074"/>
    <d v="2021-03-31T00:00:00"/>
    <n v="0"/>
    <n v="0"/>
    <n v="0"/>
    <x v="1"/>
    <x v="2"/>
    <x v="9"/>
  </r>
  <r>
    <s v=""/>
    <x v="195"/>
    <s v="39.9042"/>
    <s v="116.4074"/>
    <d v="2021-04-01T00:00:00"/>
    <n v="0"/>
    <n v="0"/>
    <n v="0"/>
    <x v="1"/>
    <x v="3"/>
    <x v="10"/>
  </r>
  <r>
    <s v=""/>
    <x v="195"/>
    <s v="39.9042"/>
    <s v="116.4074"/>
    <d v="2021-04-02T00:00:00"/>
    <n v="0"/>
    <n v="0"/>
    <n v="0"/>
    <x v="1"/>
    <x v="3"/>
    <x v="11"/>
  </r>
  <r>
    <s v=""/>
    <x v="195"/>
    <s v="39.9042"/>
    <s v="116.4074"/>
    <d v="2021-04-03T00:00:00"/>
    <n v="0"/>
    <n v="0"/>
    <n v="0"/>
    <x v="1"/>
    <x v="3"/>
    <x v="12"/>
  </r>
  <r>
    <s v=""/>
    <x v="195"/>
    <s v="39.9042"/>
    <s v="116.4074"/>
    <d v="2021-04-04T00:00:00"/>
    <n v="0"/>
    <n v="0"/>
    <n v="0"/>
    <x v="1"/>
    <x v="3"/>
    <x v="13"/>
  </r>
  <r>
    <s v=""/>
    <x v="195"/>
    <s v="39.9042"/>
    <s v="116.4074"/>
    <d v="2021-04-05T00:00:00"/>
    <n v="0"/>
    <n v="0"/>
    <n v="0"/>
    <x v="1"/>
    <x v="3"/>
    <x v="14"/>
  </r>
  <r>
    <s v=""/>
    <x v="195"/>
    <s v="39.9042"/>
    <s v="116.4074"/>
    <d v="2021-04-06T00:00:00"/>
    <n v="0"/>
    <n v="0"/>
    <n v="0"/>
    <x v="1"/>
    <x v="3"/>
    <x v="15"/>
  </r>
  <r>
    <s v=""/>
    <x v="195"/>
    <s v="39.9042"/>
    <s v="116.4074"/>
    <d v="2021-04-07T00:00:00"/>
    <n v="0"/>
    <n v="0"/>
    <n v="0"/>
    <x v="1"/>
    <x v="3"/>
    <x v="16"/>
  </r>
  <r>
    <s v=""/>
    <x v="195"/>
    <s v="39.9042"/>
    <s v="116.4074"/>
    <d v="2021-04-08T00:00:00"/>
    <n v="0"/>
    <n v="0"/>
    <n v="0"/>
    <x v="1"/>
    <x v="3"/>
    <x v="17"/>
  </r>
  <r>
    <s v=""/>
    <x v="195"/>
    <s v="39.9042"/>
    <s v="116.4074"/>
    <d v="2021-04-09T00:00:00"/>
    <n v="0"/>
    <n v="0"/>
    <n v="0"/>
    <x v="1"/>
    <x v="3"/>
    <x v="18"/>
  </r>
  <r>
    <s v=""/>
    <x v="195"/>
    <s v="39.9042"/>
    <s v="116.4074"/>
    <d v="2021-04-10T00:00:00"/>
    <n v="0"/>
    <n v="0"/>
    <n v="0"/>
    <x v="1"/>
    <x v="3"/>
    <x v="19"/>
  </r>
  <r>
    <s v=""/>
    <x v="195"/>
    <s v="39.9042"/>
    <s v="116.4074"/>
    <d v="2021-04-11T00:00:00"/>
    <n v="0"/>
    <n v="0"/>
    <n v="0"/>
    <x v="1"/>
    <x v="3"/>
    <x v="20"/>
  </r>
  <r>
    <s v=""/>
    <x v="195"/>
    <s v="39.9042"/>
    <s v="116.4074"/>
    <d v="2021-04-12T00:00:00"/>
    <n v="0"/>
    <n v="0"/>
    <n v="0"/>
    <x v="1"/>
    <x v="3"/>
    <x v="21"/>
  </r>
  <r>
    <s v=""/>
    <x v="195"/>
    <s v="39.9042"/>
    <s v="116.4074"/>
    <d v="2021-04-13T00:00:00"/>
    <n v="0"/>
    <n v="0"/>
    <n v="0"/>
    <x v="1"/>
    <x v="3"/>
    <x v="22"/>
  </r>
  <r>
    <s v=""/>
    <x v="195"/>
    <s v="39.9042"/>
    <s v="116.4074"/>
    <d v="2021-04-14T00:00:00"/>
    <n v="0"/>
    <n v="0"/>
    <n v="0"/>
    <x v="1"/>
    <x v="3"/>
    <x v="23"/>
  </r>
  <r>
    <s v=""/>
    <x v="195"/>
    <s v="39.9042"/>
    <s v="116.4074"/>
    <d v="2021-04-15T00:00:00"/>
    <n v="0"/>
    <n v="0"/>
    <n v="0"/>
    <x v="1"/>
    <x v="3"/>
    <x v="24"/>
  </r>
  <r>
    <s v=""/>
    <x v="195"/>
    <s v="39.9042"/>
    <s v="116.4074"/>
    <d v="2021-04-16T00:00:00"/>
    <n v="0"/>
    <n v="0"/>
    <n v="0"/>
    <x v="1"/>
    <x v="3"/>
    <x v="25"/>
  </r>
  <r>
    <s v=""/>
    <x v="195"/>
    <s v="39.9042"/>
    <s v="116.4074"/>
    <d v="2021-04-17T00:00:00"/>
    <n v="0"/>
    <n v="0"/>
    <n v="0"/>
    <x v="1"/>
    <x v="3"/>
    <x v="26"/>
  </r>
  <r>
    <s v=""/>
    <x v="195"/>
    <s v="39.9042"/>
    <s v="116.4074"/>
    <d v="2021-04-18T00:00:00"/>
    <n v="0"/>
    <n v="0"/>
    <n v="0"/>
    <x v="1"/>
    <x v="3"/>
    <x v="27"/>
  </r>
  <r>
    <s v=""/>
    <x v="195"/>
    <s v="39.9042"/>
    <s v="116.4074"/>
    <d v="2021-04-19T00:00:00"/>
    <n v="0"/>
    <n v="0"/>
    <n v="0"/>
    <x v="1"/>
    <x v="3"/>
    <x v="28"/>
  </r>
  <r>
    <s v=""/>
    <x v="195"/>
    <s v="39.9042"/>
    <s v="116.4074"/>
    <d v="2021-04-20T00:00:00"/>
    <n v="0"/>
    <n v="0"/>
    <n v="0"/>
    <x v="1"/>
    <x v="3"/>
    <x v="29"/>
  </r>
  <r>
    <s v=""/>
    <x v="195"/>
    <s v="39.9042"/>
    <s v="116.4074"/>
    <d v="2021-04-21T00:00:00"/>
    <n v="0"/>
    <n v="0"/>
    <n v="0"/>
    <x v="1"/>
    <x v="3"/>
    <x v="30"/>
  </r>
  <r>
    <s v=""/>
    <x v="195"/>
    <s v="39.9042"/>
    <s v="116.4074"/>
    <d v="2021-04-22T00:00:00"/>
    <n v="0"/>
    <n v="0"/>
    <n v="0"/>
    <x v="1"/>
    <x v="3"/>
    <x v="0"/>
  </r>
  <r>
    <s v=""/>
    <x v="195"/>
    <s v="39.9042"/>
    <s v="116.4074"/>
    <d v="2021-04-23T00:00:00"/>
    <n v="0"/>
    <n v="0"/>
    <n v="0"/>
    <x v="1"/>
    <x v="3"/>
    <x v="1"/>
  </r>
  <r>
    <s v=""/>
    <x v="195"/>
    <s v="39.9042"/>
    <s v="116.4074"/>
    <d v="2021-04-24T00:00:00"/>
    <n v="0"/>
    <n v="0"/>
    <n v="0"/>
    <x v="1"/>
    <x v="3"/>
    <x v="2"/>
  </r>
  <r>
    <s v=""/>
    <x v="195"/>
    <s v="39.9042"/>
    <s v="116.4074"/>
    <d v="2021-04-25T00:00:00"/>
    <n v="0"/>
    <n v="0"/>
    <n v="0"/>
    <x v="1"/>
    <x v="3"/>
    <x v="3"/>
  </r>
  <r>
    <s v=""/>
    <x v="195"/>
    <s v="39.9042"/>
    <s v="116.4074"/>
    <d v="2021-04-26T00:00:00"/>
    <n v="0"/>
    <n v="0"/>
    <n v="0"/>
    <x v="1"/>
    <x v="3"/>
    <x v="4"/>
  </r>
  <r>
    <s v=""/>
    <x v="195"/>
    <s v="39.9042"/>
    <s v="116.4074"/>
    <d v="2021-04-27T00:00:00"/>
    <n v="0"/>
    <n v="0"/>
    <n v="0"/>
    <x v="1"/>
    <x v="3"/>
    <x v="5"/>
  </r>
  <r>
    <s v=""/>
    <x v="195"/>
    <s v="39.9042"/>
    <s v="116.4074"/>
    <d v="2021-04-28T00:00:00"/>
    <n v="0"/>
    <n v="0"/>
    <n v="0"/>
    <x v="1"/>
    <x v="3"/>
    <x v="6"/>
  </r>
  <r>
    <s v=""/>
    <x v="195"/>
    <s v="39.9042"/>
    <s v="116.4074"/>
    <d v="2021-04-29T00:00:00"/>
    <n v="0"/>
    <n v="0"/>
    <n v="0"/>
    <x v="1"/>
    <x v="3"/>
    <x v="7"/>
  </r>
  <r>
    <s v=""/>
    <x v="195"/>
    <s v="39.9042"/>
    <s v="116.4074"/>
    <d v="2021-04-30T00:00:00"/>
    <n v="0"/>
    <n v="0"/>
    <n v="0"/>
    <x v="1"/>
    <x v="3"/>
    <x v="8"/>
  </r>
  <r>
    <s v=""/>
    <x v="195"/>
    <s v="39.9042"/>
    <s v="116.4074"/>
    <d v="2021-05-01T00:00:00"/>
    <n v="0"/>
    <n v="0"/>
    <n v="0"/>
    <x v="1"/>
    <x v="4"/>
    <x v="10"/>
  </r>
  <r>
    <s v=""/>
    <x v="195"/>
    <s v="39.9042"/>
    <s v="116.4074"/>
    <d v="2021-05-02T00:00:00"/>
    <n v="0"/>
    <n v="0"/>
    <n v="0"/>
    <x v="1"/>
    <x v="4"/>
    <x v="11"/>
  </r>
  <r>
    <s v=""/>
    <x v="195"/>
    <s v="39.9042"/>
    <s v="116.4074"/>
    <d v="2021-05-03T00:00:00"/>
    <n v="0"/>
    <n v="0"/>
    <n v="0"/>
    <x v="1"/>
    <x v="4"/>
    <x v="12"/>
  </r>
  <r>
    <s v=""/>
    <x v="195"/>
    <s v="39.9042"/>
    <s v="116.4074"/>
    <d v="2021-05-04T00:00:00"/>
    <n v="0"/>
    <n v="0"/>
    <n v="0"/>
    <x v="1"/>
    <x v="4"/>
    <x v="13"/>
  </r>
  <r>
    <s v=""/>
    <x v="195"/>
    <s v="39.9042"/>
    <s v="116.4074"/>
    <d v="2021-05-05T00:00:00"/>
    <n v="0"/>
    <n v="0"/>
    <n v="0"/>
    <x v="1"/>
    <x v="4"/>
    <x v="14"/>
  </r>
  <r>
    <s v=""/>
    <x v="195"/>
    <s v="39.9042"/>
    <s v="116.4074"/>
    <d v="2021-05-06T00:00:00"/>
    <n v="0"/>
    <n v="0"/>
    <n v="0"/>
    <x v="1"/>
    <x v="4"/>
    <x v="15"/>
  </r>
  <r>
    <s v=""/>
    <x v="195"/>
    <s v="39.9042"/>
    <s v="116.4074"/>
    <d v="2021-05-07T00:00:00"/>
    <n v="0"/>
    <n v="0"/>
    <n v="0"/>
    <x v="1"/>
    <x v="4"/>
    <x v="16"/>
  </r>
  <r>
    <s v=""/>
    <x v="195"/>
    <s v="39.9042"/>
    <s v="116.4074"/>
    <d v="2021-05-08T00:00:00"/>
    <n v="0"/>
    <n v="0"/>
    <n v="0"/>
    <x v="1"/>
    <x v="4"/>
    <x v="17"/>
  </r>
  <r>
    <s v=""/>
    <x v="195"/>
    <s v="39.9042"/>
    <s v="116.4074"/>
    <d v="2021-05-09T00:00:00"/>
    <n v="0"/>
    <n v="0"/>
    <n v="0"/>
    <x v="1"/>
    <x v="4"/>
    <x v="18"/>
  </r>
  <r>
    <s v=""/>
    <x v="195"/>
    <s v="39.9042"/>
    <s v="116.4074"/>
    <d v="2021-05-10T00:00:00"/>
    <n v="0"/>
    <n v="0"/>
    <n v="0"/>
    <x v="1"/>
    <x v="4"/>
    <x v="19"/>
  </r>
  <r>
    <s v=""/>
    <x v="195"/>
    <s v="39.9042"/>
    <s v="116.4074"/>
    <d v="2021-05-11T00:00:00"/>
    <n v="0"/>
    <n v="0"/>
    <n v="0"/>
    <x v="1"/>
    <x v="4"/>
    <x v="20"/>
  </r>
  <r>
    <s v=""/>
    <x v="195"/>
    <s v="39.9042"/>
    <s v="116.4074"/>
    <d v="2021-05-12T00:00:00"/>
    <n v="0"/>
    <n v="0"/>
    <n v="0"/>
    <x v="1"/>
    <x v="4"/>
    <x v="21"/>
  </r>
  <r>
    <s v=""/>
    <x v="195"/>
    <s v="39.9042"/>
    <s v="116.4074"/>
    <d v="2021-05-13T00:00:00"/>
    <n v="0"/>
    <n v="0"/>
    <n v="0"/>
    <x v="1"/>
    <x v="4"/>
    <x v="22"/>
  </r>
  <r>
    <s v=""/>
    <x v="195"/>
    <s v="39.9042"/>
    <s v="116.4074"/>
    <d v="2021-05-14T00:00:00"/>
    <n v="0"/>
    <n v="0"/>
    <n v="0"/>
    <x v="1"/>
    <x v="4"/>
    <x v="23"/>
  </r>
  <r>
    <s v=""/>
    <x v="195"/>
    <s v="39.9042"/>
    <s v="116.4074"/>
    <d v="2021-05-15T00:00:00"/>
    <n v="0"/>
    <n v="0"/>
    <n v="0"/>
    <x v="1"/>
    <x v="4"/>
    <x v="24"/>
  </r>
  <r>
    <s v=""/>
    <x v="195"/>
    <s v="39.9042"/>
    <s v="116.4074"/>
    <d v="2021-05-16T00:00:00"/>
    <n v="0"/>
    <n v="0"/>
    <n v="0"/>
    <x v="1"/>
    <x v="4"/>
    <x v="25"/>
  </r>
  <r>
    <s v=""/>
    <x v="195"/>
    <s v="39.9042"/>
    <s v="116.4074"/>
    <d v="2021-05-17T00:00:00"/>
    <n v="0"/>
    <n v="0"/>
    <n v="0"/>
    <x v="1"/>
    <x v="4"/>
    <x v="26"/>
  </r>
  <r>
    <s v=""/>
    <x v="195"/>
    <s v="39.9042"/>
    <s v="116.4074"/>
    <d v="2021-05-18T00:00:00"/>
    <n v="0"/>
    <n v="0"/>
    <n v="0"/>
    <x v="1"/>
    <x v="4"/>
    <x v="27"/>
  </r>
  <r>
    <s v=""/>
    <x v="195"/>
    <s v="39.9042"/>
    <s v="116.4074"/>
    <d v="2021-05-19T00:00:00"/>
    <n v="0"/>
    <n v="0"/>
    <n v="0"/>
    <x v="1"/>
    <x v="4"/>
    <x v="28"/>
  </r>
  <r>
    <s v=""/>
    <x v="195"/>
    <s v="39.9042"/>
    <s v="116.4074"/>
    <d v="2021-05-20T00:00:00"/>
    <n v="0"/>
    <n v="0"/>
    <n v="0"/>
    <x v="1"/>
    <x v="4"/>
    <x v="29"/>
  </r>
  <r>
    <s v=""/>
    <x v="195"/>
    <s v="39.9042"/>
    <s v="116.4074"/>
    <d v="2021-05-21T00:00:00"/>
    <n v="0"/>
    <n v="0"/>
    <n v="0"/>
    <x v="1"/>
    <x v="4"/>
    <x v="30"/>
  </r>
  <r>
    <s v=""/>
    <x v="195"/>
    <s v="39.9042"/>
    <s v="116.4074"/>
    <d v="2021-05-22T00:00:00"/>
    <n v="0"/>
    <n v="0"/>
    <n v="0"/>
    <x v="1"/>
    <x v="4"/>
    <x v="0"/>
  </r>
  <r>
    <s v=""/>
    <x v="195"/>
    <s v="39.9042"/>
    <s v="116.4074"/>
    <d v="2021-05-23T00:00:00"/>
    <n v="0"/>
    <n v="0"/>
    <n v="0"/>
    <x v="1"/>
    <x v="4"/>
    <x v="1"/>
  </r>
  <r>
    <s v=""/>
    <x v="195"/>
    <s v="39.9042"/>
    <s v="116.4074"/>
    <d v="2021-05-24T00:00:00"/>
    <n v="0"/>
    <n v="0"/>
    <n v="0"/>
    <x v="1"/>
    <x v="4"/>
    <x v="2"/>
  </r>
  <r>
    <s v=""/>
    <x v="195"/>
    <s v="39.9042"/>
    <s v="116.4074"/>
    <d v="2021-05-25T00:00:00"/>
    <n v="0"/>
    <n v="0"/>
    <n v="0"/>
    <x v="1"/>
    <x v="4"/>
    <x v="3"/>
  </r>
  <r>
    <s v=""/>
    <x v="195"/>
    <s v="39.9042"/>
    <s v="116.4074"/>
    <d v="2021-05-26T00:00:00"/>
    <n v="0"/>
    <n v="0"/>
    <n v="0"/>
    <x v="1"/>
    <x v="4"/>
    <x v="4"/>
  </r>
  <r>
    <s v=""/>
    <x v="195"/>
    <s v="39.9042"/>
    <s v="116.4074"/>
    <d v="2021-05-27T00:00:00"/>
    <n v="0"/>
    <n v="0"/>
    <n v="0"/>
    <x v="1"/>
    <x v="4"/>
    <x v="5"/>
  </r>
  <r>
    <s v=""/>
    <x v="195"/>
    <s v="39.9042"/>
    <s v="116.4074"/>
    <d v="2021-05-28T00:00:00"/>
    <n v="0"/>
    <n v="0"/>
    <n v="0"/>
    <x v="1"/>
    <x v="4"/>
    <x v="6"/>
  </r>
  <r>
    <s v=""/>
    <x v="195"/>
    <s v="39.9042"/>
    <s v="116.4074"/>
    <d v="2021-05-29T00:00:00"/>
    <n v="0"/>
    <n v="0"/>
    <n v="0"/>
    <x v="1"/>
    <x v="4"/>
    <x v="7"/>
  </r>
  <r>
    <s v=""/>
    <x v="195"/>
    <s v="39.9042"/>
    <s v="116.4074"/>
    <d v="2021-05-30T00:00:00"/>
    <n v="0"/>
    <n v="0"/>
    <n v="0"/>
    <x v="1"/>
    <x v="4"/>
    <x v="8"/>
  </r>
  <r>
    <s v=""/>
    <x v="195"/>
    <s v="39.9042"/>
    <s v="116.4074"/>
    <d v="2021-05-31T00:00:00"/>
    <n v="0"/>
    <n v="0"/>
    <n v="0"/>
    <x v="1"/>
    <x v="4"/>
    <x v="9"/>
  </r>
  <r>
    <s v=""/>
    <x v="195"/>
    <s v="39.9042"/>
    <s v="116.4074"/>
    <d v="2021-06-01T00:00:00"/>
    <n v="0"/>
    <n v="0"/>
    <n v="0"/>
    <x v="1"/>
    <x v="5"/>
    <x v="10"/>
  </r>
  <r>
    <s v=""/>
    <x v="195"/>
    <s v="39.9042"/>
    <s v="116.4074"/>
    <d v="2021-06-02T00:00:00"/>
    <n v="0"/>
    <n v="0"/>
    <n v="0"/>
    <x v="1"/>
    <x v="5"/>
    <x v="11"/>
  </r>
  <r>
    <s v=""/>
    <x v="195"/>
    <s v="39.9042"/>
    <s v="116.4074"/>
    <d v="2021-06-03T00:00:00"/>
    <n v="0"/>
    <n v="0"/>
    <n v="0"/>
    <x v="1"/>
    <x v="5"/>
    <x v="12"/>
  </r>
  <r>
    <s v=""/>
    <x v="195"/>
    <s v="39.9042"/>
    <s v="116.4074"/>
    <d v="2021-06-04T00:00:00"/>
    <n v="0"/>
    <n v="0"/>
    <n v="0"/>
    <x v="1"/>
    <x v="5"/>
    <x v="13"/>
  </r>
  <r>
    <s v=""/>
    <x v="195"/>
    <s v="39.9042"/>
    <s v="116.4074"/>
    <d v="2021-06-05T00:00:00"/>
    <n v="0"/>
    <n v="0"/>
    <n v="0"/>
    <x v="1"/>
    <x v="5"/>
    <x v="14"/>
  </r>
  <r>
    <s v=""/>
    <x v="195"/>
    <s v="39.9042"/>
    <s v="116.4074"/>
    <d v="2021-06-06T00:00:00"/>
    <n v="0"/>
    <n v="0"/>
    <n v="0"/>
    <x v="1"/>
    <x v="5"/>
    <x v="15"/>
  </r>
  <r>
    <s v=""/>
    <x v="195"/>
    <s v="39.9042"/>
    <s v="116.4074"/>
    <d v="2021-06-07T00:00:00"/>
    <n v="0"/>
    <n v="0"/>
    <n v="0"/>
    <x v="1"/>
    <x v="5"/>
    <x v="16"/>
  </r>
  <r>
    <s v=""/>
    <x v="195"/>
    <s v="39.9042"/>
    <s v="116.4074"/>
    <d v="2021-06-08T00:00:00"/>
    <n v="0"/>
    <n v="0"/>
    <n v="0"/>
    <x v="1"/>
    <x v="5"/>
    <x v="17"/>
  </r>
  <r>
    <s v=""/>
    <x v="195"/>
    <s v="39.9042"/>
    <s v="116.4074"/>
    <d v="2021-06-09T00:00:00"/>
    <n v="0"/>
    <n v="0"/>
    <n v="0"/>
    <x v="1"/>
    <x v="5"/>
    <x v="18"/>
  </r>
  <r>
    <s v=""/>
    <x v="195"/>
    <s v="39.9042"/>
    <s v="116.4074"/>
    <d v="2021-06-10T00:00:00"/>
    <n v="0"/>
    <n v="0"/>
    <n v="0"/>
    <x v="1"/>
    <x v="5"/>
    <x v="19"/>
  </r>
  <r>
    <s v=""/>
    <x v="195"/>
    <s v="39.9042"/>
    <s v="116.4074"/>
    <d v="2021-06-11T00:00:00"/>
    <n v="0"/>
    <n v="0"/>
    <n v="0"/>
    <x v="1"/>
    <x v="5"/>
    <x v="20"/>
  </r>
  <r>
    <s v=""/>
    <x v="195"/>
    <s v="39.9042"/>
    <s v="116.4074"/>
    <d v="2021-06-12T00:00:00"/>
    <n v="0"/>
    <n v="0"/>
    <n v="0"/>
    <x v="1"/>
    <x v="5"/>
    <x v="21"/>
  </r>
  <r>
    <s v=""/>
    <x v="195"/>
    <s v="39.9042"/>
    <s v="116.4074"/>
    <d v="2021-06-13T00:00:00"/>
    <n v="0"/>
    <n v="0"/>
    <n v="0"/>
    <x v="1"/>
    <x v="5"/>
    <x v="22"/>
  </r>
  <r>
    <s v=""/>
    <x v="195"/>
    <s v="39.9042"/>
    <s v="116.4074"/>
    <d v="2021-06-14T00:00:00"/>
    <n v="0"/>
    <n v="0"/>
    <n v="0"/>
    <x v="1"/>
    <x v="5"/>
    <x v="23"/>
  </r>
  <r>
    <s v=""/>
    <x v="195"/>
    <s v="39.9042"/>
    <s v="116.4074"/>
    <d v="2021-06-15T00:00:00"/>
    <n v="0"/>
    <n v="0"/>
    <n v="0"/>
    <x v="1"/>
    <x v="5"/>
    <x v="24"/>
  </r>
  <r>
    <s v=""/>
    <x v="195"/>
    <s v="39.9042"/>
    <s v="116.4074"/>
    <d v="2021-06-16T00:00:00"/>
    <n v="0"/>
    <n v="0"/>
    <n v="0"/>
    <x v="1"/>
    <x v="5"/>
    <x v="25"/>
  </r>
  <r>
    <s v=""/>
    <x v="195"/>
    <s v="39.9042"/>
    <s v="116.4074"/>
    <d v="2021-06-17T00:00:00"/>
    <n v="0"/>
    <n v="0"/>
    <n v="0"/>
    <x v="1"/>
    <x v="5"/>
    <x v="26"/>
  </r>
  <r>
    <s v=""/>
    <x v="195"/>
    <s v="39.9042"/>
    <s v="116.4074"/>
    <d v="2021-06-18T00:00:00"/>
    <n v="0"/>
    <n v="0"/>
    <n v="0"/>
    <x v="1"/>
    <x v="5"/>
    <x v="27"/>
  </r>
  <r>
    <s v=""/>
    <x v="195"/>
    <s v="39.9042"/>
    <s v="116.4074"/>
    <d v="2021-06-19T00:00:00"/>
    <n v="0"/>
    <n v="0"/>
    <n v="0"/>
    <x v="1"/>
    <x v="5"/>
    <x v="28"/>
  </r>
  <r>
    <s v=""/>
    <x v="195"/>
    <s v="39.9042"/>
    <s v="116.4074"/>
    <d v="2021-06-20T00:00:00"/>
    <n v="0"/>
    <n v="0"/>
    <n v="0"/>
    <x v="1"/>
    <x v="5"/>
    <x v="29"/>
  </r>
  <r>
    <s v=""/>
    <x v="195"/>
    <s v="39.9042"/>
    <s v="116.4074"/>
    <d v="2021-06-21T00:00:00"/>
    <n v="0"/>
    <n v="0"/>
    <n v="0"/>
    <x v="1"/>
    <x v="5"/>
    <x v="30"/>
  </r>
  <r>
    <s v=""/>
    <x v="195"/>
    <s v="39.9042"/>
    <s v="116.4074"/>
    <d v="2021-06-22T00:00:00"/>
    <n v="0"/>
    <n v="0"/>
    <n v="0"/>
    <x v="1"/>
    <x v="5"/>
    <x v="0"/>
  </r>
  <r>
    <s v=""/>
    <x v="195"/>
    <s v="39.9042"/>
    <s v="116.4074"/>
    <d v="2021-06-23T00:00:00"/>
    <n v="0"/>
    <n v="0"/>
    <n v="0"/>
    <x v="1"/>
    <x v="5"/>
    <x v="1"/>
  </r>
  <r>
    <s v=""/>
    <x v="195"/>
    <s v="39.9042"/>
    <s v="116.4074"/>
    <d v="2021-06-24T00:00:00"/>
    <n v="0"/>
    <n v="0"/>
    <n v="0"/>
    <x v="1"/>
    <x v="5"/>
    <x v="2"/>
  </r>
  <r>
    <s v=""/>
    <x v="195"/>
    <s v="39.9042"/>
    <s v="116.4074"/>
    <d v="2021-06-25T00:00:00"/>
    <n v="0"/>
    <n v="0"/>
    <n v="0"/>
    <x v="1"/>
    <x v="5"/>
    <x v="3"/>
  </r>
  <r>
    <s v=""/>
    <x v="195"/>
    <s v="39.9042"/>
    <s v="116.4074"/>
    <d v="2021-06-26T00:00:00"/>
    <n v="0"/>
    <n v="0"/>
    <n v="0"/>
    <x v="1"/>
    <x v="5"/>
    <x v="4"/>
  </r>
  <r>
    <s v=""/>
    <x v="195"/>
    <s v="39.9042"/>
    <s v="116.4074"/>
    <d v="2021-06-27T00:00:00"/>
    <n v="0"/>
    <n v="0"/>
    <n v="0"/>
    <x v="1"/>
    <x v="5"/>
    <x v="5"/>
  </r>
  <r>
    <s v=""/>
    <x v="195"/>
    <s v="39.9042"/>
    <s v="116.4074"/>
    <d v="2021-06-28T00:00:00"/>
    <n v="0"/>
    <n v="0"/>
    <n v="0"/>
    <x v="1"/>
    <x v="5"/>
    <x v="6"/>
  </r>
  <r>
    <s v=""/>
    <x v="195"/>
    <s v="39.9042"/>
    <s v="116.4074"/>
    <d v="2021-06-29T00:00:00"/>
    <n v="0"/>
    <n v="0"/>
    <n v="0"/>
    <x v="1"/>
    <x v="5"/>
    <x v="7"/>
  </r>
  <r>
    <s v=""/>
    <x v="195"/>
    <s v="39.9042"/>
    <s v="116.4074"/>
    <d v="2021-06-30T00:00:00"/>
    <n v="0"/>
    <n v="0"/>
    <n v="0"/>
    <x v="1"/>
    <x v="5"/>
    <x v="8"/>
  </r>
  <r>
    <s v=""/>
    <x v="195"/>
    <s v="39.9042"/>
    <s v="116.4074"/>
    <d v="2021-07-01T00:00:00"/>
    <n v="0"/>
    <n v="0"/>
    <n v="0"/>
    <x v="1"/>
    <x v="6"/>
    <x v="10"/>
  </r>
  <r>
    <s v=""/>
    <x v="195"/>
    <s v="39.9042"/>
    <s v="116.4074"/>
    <d v="2021-07-02T00:00:00"/>
    <n v="0"/>
    <n v="0"/>
    <n v="0"/>
    <x v="1"/>
    <x v="6"/>
    <x v="11"/>
  </r>
  <r>
    <s v=""/>
    <x v="195"/>
    <s v="39.9042"/>
    <s v="116.4074"/>
    <d v="2021-07-03T00:00:00"/>
    <n v="0"/>
    <n v="0"/>
    <n v="0"/>
    <x v="1"/>
    <x v="6"/>
    <x v="12"/>
  </r>
  <r>
    <s v=""/>
    <x v="195"/>
    <s v="39.9042"/>
    <s v="116.4074"/>
    <d v="2021-07-04T00:00:00"/>
    <n v="0"/>
    <n v="0"/>
    <n v="0"/>
    <x v="1"/>
    <x v="6"/>
    <x v="13"/>
  </r>
  <r>
    <s v=""/>
    <x v="195"/>
    <s v="39.9042"/>
    <s v="116.4074"/>
    <d v="2021-07-05T00:00:00"/>
    <n v="0"/>
    <n v="0"/>
    <n v="0"/>
    <x v="1"/>
    <x v="6"/>
    <x v="14"/>
  </r>
  <r>
    <s v=""/>
    <x v="195"/>
    <s v="39.9042"/>
    <s v="116.4074"/>
    <d v="2021-07-06T00:00:00"/>
    <n v="0"/>
    <n v="0"/>
    <n v="0"/>
    <x v="1"/>
    <x v="6"/>
    <x v="15"/>
  </r>
  <r>
    <s v=""/>
    <x v="195"/>
    <s v="39.9042"/>
    <s v="116.4074"/>
    <d v="2021-07-07T00:00:00"/>
    <n v="0"/>
    <n v="0"/>
    <n v="0"/>
    <x v="1"/>
    <x v="6"/>
    <x v="16"/>
  </r>
  <r>
    <s v=""/>
    <x v="195"/>
    <s v="39.9042"/>
    <s v="116.4074"/>
    <d v="2021-07-08T00:00:00"/>
    <n v="0"/>
    <n v="0"/>
    <n v="0"/>
    <x v="1"/>
    <x v="6"/>
    <x v="17"/>
  </r>
  <r>
    <s v=""/>
    <x v="195"/>
    <s v="39.9042"/>
    <s v="116.4074"/>
    <d v="2021-07-09T00:00:00"/>
    <n v="0"/>
    <n v="0"/>
    <n v="0"/>
    <x v="1"/>
    <x v="6"/>
    <x v="18"/>
  </r>
  <r>
    <s v=""/>
    <x v="195"/>
    <s v="39.9042"/>
    <s v="116.4074"/>
    <d v="2021-07-10T00:00:00"/>
    <n v="0"/>
    <n v="0"/>
    <n v="0"/>
    <x v="1"/>
    <x v="6"/>
    <x v="19"/>
  </r>
  <r>
    <s v=""/>
    <x v="195"/>
    <s v="39.9042"/>
    <s v="116.4074"/>
    <d v="2021-07-11T00:00:00"/>
    <n v="0"/>
    <n v="0"/>
    <n v="0"/>
    <x v="1"/>
    <x v="6"/>
    <x v="20"/>
  </r>
  <r>
    <s v=""/>
    <x v="195"/>
    <s v="39.9042"/>
    <s v="116.4074"/>
    <d v="2021-07-12T00:00:00"/>
    <n v="0"/>
    <n v="0"/>
    <n v="0"/>
    <x v="1"/>
    <x v="6"/>
    <x v="21"/>
  </r>
  <r>
    <s v=""/>
    <x v="195"/>
    <s v="39.9042"/>
    <s v="116.4074"/>
    <d v="2021-07-13T00:00:00"/>
    <n v="0"/>
    <n v="0"/>
    <n v="0"/>
    <x v="1"/>
    <x v="6"/>
    <x v="22"/>
  </r>
  <r>
    <s v=""/>
    <x v="195"/>
    <s v="39.9042"/>
    <s v="116.4074"/>
    <d v="2021-07-14T00:00:00"/>
    <n v="0"/>
    <n v="0"/>
    <n v="0"/>
    <x v="1"/>
    <x v="6"/>
    <x v="23"/>
  </r>
  <r>
    <s v=""/>
    <x v="195"/>
    <s v="39.9042"/>
    <s v="116.4074"/>
    <d v="2021-07-15T00:00:00"/>
    <n v="0"/>
    <n v="0"/>
    <n v="0"/>
    <x v="1"/>
    <x v="6"/>
    <x v="24"/>
  </r>
  <r>
    <s v=""/>
    <x v="195"/>
    <s v="39.9042"/>
    <s v="116.4074"/>
    <d v="2021-07-16T00:00:00"/>
    <n v="0"/>
    <n v="0"/>
    <n v="0"/>
    <x v="1"/>
    <x v="6"/>
    <x v="25"/>
  </r>
  <r>
    <s v=""/>
    <x v="195"/>
    <s v="39.9042"/>
    <s v="116.4074"/>
    <d v="2021-07-17T00:00:00"/>
    <n v="0"/>
    <n v="0"/>
    <n v="0"/>
    <x v="1"/>
    <x v="6"/>
    <x v="26"/>
  </r>
  <r>
    <s v=""/>
    <x v="195"/>
    <s v="39.9042"/>
    <s v="116.4074"/>
    <d v="2021-07-18T00:00:00"/>
    <n v="0"/>
    <n v="0"/>
    <n v="0"/>
    <x v="1"/>
    <x v="6"/>
    <x v="27"/>
  </r>
  <r>
    <s v=""/>
    <x v="195"/>
    <s v="39.9042"/>
    <s v="116.4074"/>
    <d v="2021-07-19T00:00:00"/>
    <n v="0"/>
    <n v="0"/>
    <n v="0"/>
    <x v="1"/>
    <x v="6"/>
    <x v="28"/>
  </r>
  <r>
    <s v=""/>
    <x v="195"/>
    <s v="39.9042"/>
    <s v="116.4074"/>
    <d v="2021-07-20T00:00:00"/>
    <n v="0"/>
    <n v="0"/>
    <n v="0"/>
    <x v="1"/>
    <x v="6"/>
    <x v="29"/>
  </r>
  <r>
    <s v=""/>
    <x v="195"/>
    <s v="39.9042"/>
    <s v="116.4074"/>
    <d v="2021-07-21T00:00:00"/>
    <n v="0"/>
    <n v="0"/>
    <n v="0"/>
    <x v="1"/>
    <x v="6"/>
    <x v="30"/>
  </r>
  <r>
    <s v=""/>
    <x v="195"/>
    <s v="39.9042"/>
    <s v="116.4074"/>
    <d v="2021-07-22T00:00:00"/>
    <n v="0"/>
    <n v="0"/>
    <n v="0"/>
    <x v="1"/>
    <x v="6"/>
    <x v="0"/>
  </r>
  <r>
    <s v=""/>
    <x v="195"/>
    <s v="39.9042"/>
    <s v="116.4074"/>
    <d v="2021-07-23T00:00:00"/>
    <n v="0"/>
    <n v="0"/>
    <n v="0"/>
    <x v="1"/>
    <x v="6"/>
    <x v="1"/>
  </r>
  <r>
    <s v=""/>
    <x v="195"/>
    <s v="39.9042"/>
    <s v="116.4074"/>
    <d v="2021-07-24T00:00:00"/>
    <n v="0"/>
    <n v="0"/>
    <n v="0"/>
    <x v="1"/>
    <x v="6"/>
    <x v="2"/>
  </r>
  <r>
    <s v=""/>
    <x v="195"/>
    <s v="39.9042"/>
    <s v="116.4074"/>
    <d v="2021-07-25T00:00:00"/>
    <n v="0"/>
    <n v="0"/>
    <n v="0"/>
    <x v="1"/>
    <x v="6"/>
    <x v="3"/>
  </r>
  <r>
    <s v=""/>
    <x v="195"/>
    <s v="39.9042"/>
    <s v="116.4074"/>
    <d v="2021-07-26T00:00:00"/>
    <n v="0"/>
    <n v="0"/>
    <n v="0"/>
    <x v="1"/>
    <x v="6"/>
    <x v="4"/>
  </r>
  <r>
    <s v=""/>
    <x v="195"/>
    <s v="39.9042"/>
    <s v="116.4074"/>
    <d v="2021-07-27T00:00:00"/>
    <n v="0"/>
    <n v="0"/>
    <n v="0"/>
    <x v="1"/>
    <x v="6"/>
    <x v="5"/>
  </r>
  <r>
    <s v=""/>
    <x v="195"/>
    <s v="39.9042"/>
    <s v="116.4074"/>
    <d v="2021-07-28T00:00:00"/>
    <n v="0"/>
    <n v="0"/>
    <n v="0"/>
    <x v="1"/>
    <x v="6"/>
    <x v="6"/>
  </r>
  <r>
    <s v=""/>
    <x v="195"/>
    <s v="39.9042"/>
    <s v="116.4074"/>
    <d v="2021-07-29T00:00:00"/>
    <n v="0"/>
    <n v="0"/>
    <n v="0"/>
    <x v="1"/>
    <x v="6"/>
    <x v="7"/>
  </r>
  <r>
    <s v=""/>
    <x v="195"/>
    <s v="39.9042"/>
    <s v="116.4074"/>
    <d v="2021-07-30T00:00:00"/>
    <n v="0"/>
    <n v="0"/>
    <n v="0"/>
    <x v="1"/>
    <x v="6"/>
    <x v="8"/>
  </r>
  <r>
    <s v=""/>
    <x v="195"/>
    <s v="39.9042"/>
    <s v="116.4074"/>
    <d v="2021-07-31T00:00:00"/>
    <n v="0"/>
    <n v="0"/>
    <n v="0"/>
    <x v="1"/>
    <x v="6"/>
    <x v="9"/>
  </r>
  <r>
    <s v=""/>
    <x v="195"/>
    <s v="39.9042"/>
    <s v="116.4074"/>
    <d v="2021-08-01T00:00:00"/>
    <n v="0"/>
    <n v="0"/>
    <n v="0"/>
    <x v="1"/>
    <x v="7"/>
    <x v="10"/>
  </r>
  <r>
    <s v=""/>
    <x v="195"/>
    <s v="39.9042"/>
    <s v="116.4074"/>
    <d v="2021-08-02T00:00:00"/>
    <n v="0"/>
    <n v="0"/>
    <n v="0"/>
    <x v="1"/>
    <x v="7"/>
    <x v="11"/>
  </r>
  <r>
    <s v=""/>
    <x v="195"/>
    <s v="39.9042"/>
    <s v="116.4074"/>
    <d v="2021-08-03T00:00:00"/>
    <n v="0"/>
    <n v="0"/>
    <n v="0"/>
    <x v="1"/>
    <x v="7"/>
    <x v="12"/>
  </r>
  <r>
    <s v=""/>
    <x v="195"/>
    <s v="39.9042"/>
    <s v="116.4074"/>
    <d v="2021-08-04T00:00:00"/>
    <n v="0"/>
    <n v="0"/>
    <n v="0"/>
    <x v="1"/>
    <x v="7"/>
    <x v="13"/>
  </r>
  <r>
    <s v=""/>
    <x v="195"/>
    <s v="39.9042"/>
    <s v="116.4074"/>
    <d v="2021-08-05T00:00:00"/>
    <n v="0"/>
    <n v="0"/>
    <n v="0"/>
    <x v="1"/>
    <x v="7"/>
    <x v="14"/>
  </r>
  <r>
    <s v=""/>
    <x v="195"/>
    <s v="39.9042"/>
    <s v="116.4074"/>
    <d v="2021-08-06T00:00:00"/>
    <n v="0"/>
    <n v="0"/>
    <n v="0"/>
    <x v="1"/>
    <x v="7"/>
    <x v="15"/>
  </r>
  <r>
    <s v=""/>
    <x v="195"/>
    <s v="39.9042"/>
    <s v="116.4074"/>
    <d v="2021-08-07T00:00:00"/>
    <n v="0"/>
    <n v="0"/>
    <n v="0"/>
    <x v="1"/>
    <x v="7"/>
    <x v="16"/>
  </r>
  <r>
    <s v=""/>
    <x v="195"/>
    <s v="39.9042"/>
    <s v="116.4074"/>
    <d v="2021-08-08T00:00:00"/>
    <n v="0"/>
    <n v="0"/>
    <n v="0"/>
    <x v="1"/>
    <x v="7"/>
    <x v="17"/>
  </r>
  <r>
    <s v=""/>
    <x v="195"/>
    <s v="39.9042"/>
    <s v="116.4074"/>
    <d v="2021-08-09T00:00:00"/>
    <n v="0"/>
    <n v="0"/>
    <n v="0"/>
    <x v="1"/>
    <x v="7"/>
    <x v="18"/>
  </r>
  <r>
    <s v=""/>
    <x v="195"/>
    <s v="39.9042"/>
    <s v="116.4074"/>
    <d v="2021-08-10T00:00:00"/>
    <n v="0"/>
    <n v="0"/>
    <n v="0"/>
    <x v="1"/>
    <x v="7"/>
    <x v="19"/>
  </r>
  <r>
    <s v=""/>
    <x v="195"/>
    <s v="39.9042"/>
    <s v="116.4074"/>
    <d v="2021-08-11T00:00:00"/>
    <n v="0"/>
    <n v="0"/>
    <n v="0"/>
    <x v="1"/>
    <x v="7"/>
    <x v="20"/>
  </r>
  <r>
    <s v=""/>
    <x v="195"/>
    <s v="39.9042"/>
    <s v="116.4074"/>
    <d v="2021-08-12T00:00:00"/>
    <n v="0"/>
    <n v="0"/>
    <n v="0"/>
    <x v="1"/>
    <x v="7"/>
    <x v="21"/>
  </r>
  <r>
    <s v=""/>
    <x v="195"/>
    <s v="39.9042"/>
    <s v="116.4074"/>
    <d v="2021-08-13T00:00:00"/>
    <n v="0"/>
    <n v="0"/>
    <n v="0"/>
    <x v="1"/>
    <x v="7"/>
    <x v="22"/>
  </r>
  <r>
    <s v=""/>
    <x v="195"/>
    <s v="39.9042"/>
    <s v="116.4074"/>
    <d v="2021-08-14T00:00:00"/>
    <n v="0"/>
    <n v="0"/>
    <n v="0"/>
    <x v="1"/>
    <x v="7"/>
    <x v="23"/>
  </r>
  <r>
    <s v=""/>
    <x v="195"/>
    <s v="39.9042"/>
    <s v="116.4074"/>
    <d v="2021-08-15T00:00:00"/>
    <n v="0"/>
    <n v="0"/>
    <n v="0"/>
    <x v="1"/>
    <x v="7"/>
    <x v="24"/>
  </r>
  <r>
    <s v=""/>
    <x v="195"/>
    <s v="39.9042"/>
    <s v="116.4074"/>
    <d v="2021-08-16T00:00:00"/>
    <n v="0"/>
    <n v="0"/>
    <n v="0"/>
    <x v="1"/>
    <x v="7"/>
    <x v="25"/>
  </r>
  <r>
    <s v=""/>
    <x v="195"/>
    <s v="39.9042"/>
    <s v="116.4074"/>
    <d v="2021-08-17T00:00:00"/>
    <n v="0"/>
    <n v="0"/>
    <n v="0"/>
    <x v="1"/>
    <x v="7"/>
    <x v="26"/>
  </r>
  <r>
    <s v=""/>
    <x v="195"/>
    <s v="39.9042"/>
    <s v="116.4074"/>
    <d v="2021-08-18T00:00:00"/>
    <n v="0"/>
    <n v="0"/>
    <n v="0"/>
    <x v="1"/>
    <x v="7"/>
    <x v="27"/>
  </r>
  <r>
    <s v=""/>
    <x v="195"/>
    <s v="39.9042"/>
    <s v="116.4074"/>
    <d v="2021-08-19T00:00:00"/>
    <n v="0"/>
    <n v="0"/>
    <n v="0"/>
    <x v="1"/>
    <x v="7"/>
    <x v="28"/>
  </r>
  <r>
    <s v=""/>
    <x v="195"/>
    <s v="39.9042"/>
    <s v="116.4074"/>
    <d v="2021-08-20T00:00:00"/>
    <n v="0"/>
    <n v="0"/>
    <n v="0"/>
    <x v="1"/>
    <x v="7"/>
    <x v="29"/>
  </r>
  <r>
    <s v=""/>
    <x v="195"/>
    <s v="39.9042"/>
    <s v="116.4074"/>
    <d v="2021-08-21T00:00:00"/>
    <n v="0"/>
    <n v="0"/>
    <n v="0"/>
    <x v="1"/>
    <x v="7"/>
    <x v="30"/>
  </r>
  <r>
    <s v=""/>
    <x v="195"/>
    <s v="39.9042"/>
    <s v="116.4074"/>
    <d v="2021-08-22T00:00:00"/>
    <n v="0"/>
    <n v="0"/>
    <n v="0"/>
    <x v="1"/>
    <x v="7"/>
    <x v="0"/>
  </r>
  <r>
    <s v=""/>
    <x v="195"/>
    <s v="39.9042"/>
    <s v="116.4074"/>
    <d v="2021-08-23T00:00:00"/>
    <n v="0"/>
    <n v="0"/>
    <n v="0"/>
    <x v="1"/>
    <x v="7"/>
    <x v="1"/>
  </r>
  <r>
    <s v=""/>
    <x v="195"/>
    <s v="39.9042"/>
    <s v="116.4074"/>
    <d v="2021-08-24T00:00:00"/>
    <n v="0"/>
    <n v="0"/>
    <n v="0"/>
    <x v="1"/>
    <x v="7"/>
    <x v="2"/>
  </r>
  <r>
    <s v=""/>
    <x v="195"/>
    <s v="39.9042"/>
    <s v="116.4074"/>
    <d v="2021-08-25T00:00:00"/>
    <n v="0"/>
    <n v="0"/>
    <n v="0"/>
    <x v="1"/>
    <x v="7"/>
    <x v="3"/>
  </r>
  <r>
    <s v=""/>
    <x v="195"/>
    <s v="39.9042"/>
    <s v="116.4074"/>
    <d v="2021-08-26T00:00:00"/>
    <n v="0"/>
    <n v="0"/>
    <n v="0"/>
    <x v="1"/>
    <x v="7"/>
    <x v="4"/>
  </r>
  <r>
    <s v=""/>
    <x v="195"/>
    <s v="39.9042"/>
    <s v="116.4074"/>
    <d v="2021-08-27T00:00:00"/>
    <n v="0"/>
    <n v="0"/>
    <n v="0"/>
    <x v="1"/>
    <x v="7"/>
    <x v="5"/>
  </r>
  <r>
    <s v=""/>
    <x v="195"/>
    <s v="39.9042"/>
    <s v="116.4074"/>
    <d v="2021-08-28T00:00:00"/>
    <n v="0"/>
    <n v="0"/>
    <n v="0"/>
    <x v="1"/>
    <x v="7"/>
    <x v="6"/>
  </r>
  <r>
    <s v=""/>
    <x v="195"/>
    <s v="39.9042"/>
    <s v="116.4074"/>
    <d v="2021-08-29T00:00:00"/>
    <n v="0"/>
    <n v="0"/>
    <n v="0"/>
    <x v="1"/>
    <x v="7"/>
    <x v="7"/>
  </r>
  <r>
    <s v=""/>
    <x v="195"/>
    <s v="39.9042"/>
    <s v="116.4074"/>
    <d v="2021-08-30T00:00:00"/>
    <n v="0"/>
    <n v="0"/>
    <n v="0"/>
    <x v="1"/>
    <x v="7"/>
    <x v="8"/>
  </r>
  <r>
    <s v=""/>
    <x v="195"/>
    <s v="39.9042"/>
    <s v="116.4074"/>
    <d v="2021-08-31T00:00:00"/>
    <n v="0"/>
    <n v="0"/>
    <n v="0"/>
    <x v="1"/>
    <x v="7"/>
    <x v="9"/>
  </r>
  <r>
    <s v=""/>
    <x v="195"/>
    <s v="39.9042"/>
    <s v="116.4074"/>
    <d v="2021-09-01T00:00:00"/>
    <n v="0"/>
    <n v="0"/>
    <n v="0"/>
    <x v="1"/>
    <x v="8"/>
    <x v="10"/>
  </r>
  <r>
    <s v=""/>
    <x v="195"/>
    <s v="39.9042"/>
    <s v="116.4074"/>
    <d v="2021-09-02T00:00:00"/>
    <n v="0"/>
    <n v="0"/>
    <n v="0"/>
    <x v="1"/>
    <x v="8"/>
    <x v="11"/>
  </r>
  <r>
    <s v=""/>
    <x v="195"/>
    <s v="39.9042"/>
    <s v="116.4074"/>
    <d v="2021-09-03T00:00:00"/>
    <n v="0"/>
    <n v="0"/>
    <n v="0"/>
    <x v="1"/>
    <x v="8"/>
    <x v="12"/>
  </r>
  <r>
    <s v=""/>
    <x v="195"/>
    <s v="39.9042"/>
    <s v="116.4074"/>
    <d v="2021-09-04T00:00:00"/>
    <n v="0"/>
    <n v="0"/>
    <n v="0"/>
    <x v="1"/>
    <x v="8"/>
    <x v="13"/>
  </r>
  <r>
    <s v=""/>
    <x v="195"/>
    <s v="39.9042"/>
    <s v="116.4074"/>
    <d v="2021-09-05T00:00:00"/>
    <n v="0"/>
    <n v="0"/>
    <n v="0"/>
    <x v="1"/>
    <x v="8"/>
    <x v="14"/>
  </r>
  <r>
    <s v=""/>
    <x v="195"/>
    <s v="39.9042"/>
    <s v="116.4074"/>
    <d v="2021-09-06T00:00:00"/>
    <n v="0"/>
    <n v="0"/>
    <n v="0"/>
    <x v="1"/>
    <x v="8"/>
    <x v="15"/>
  </r>
  <r>
    <s v=""/>
    <x v="195"/>
    <s v="39.9042"/>
    <s v="116.4074"/>
    <d v="2021-09-07T00:00:00"/>
    <n v="0"/>
    <n v="0"/>
    <n v="0"/>
    <x v="1"/>
    <x v="8"/>
    <x v="16"/>
  </r>
  <r>
    <s v=""/>
    <x v="195"/>
    <s v="39.9042"/>
    <s v="116.4074"/>
    <d v="2021-09-08T00:00:00"/>
    <n v="0"/>
    <n v="0"/>
    <n v="0"/>
    <x v="1"/>
    <x v="8"/>
    <x v="17"/>
  </r>
  <r>
    <s v=""/>
    <x v="195"/>
    <s v="39.9042"/>
    <s v="116.4074"/>
    <d v="2021-09-09T00:00:00"/>
    <n v="0"/>
    <n v="0"/>
    <n v="0"/>
    <x v="1"/>
    <x v="8"/>
    <x v="18"/>
  </r>
  <r>
    <s v=""/>
    <x v="195"/>
    <s v="39.9042"/>
    <s v="116.4074"/>
    <d v="2021-09-10T00:00:00"/>
    <n v="0"/>
    <n v="0"/>
    <n v="0"/>
    <x v="1"/>
    <x v="8"/>
    <x v="19"/>
  </r>
  <r>
    <s v=""/>
    <x v="195"/>
    <s v="39.9042"/>
    <s v="116.4074"/>
    <d v="2021-09-11T00:00:00"/>
    <n v="0"/>
    <n v="0"/>
    <n v="0"/>
    <x v="1"/>
    <x v="8"/>
    <x v="20"/>
  </r>
  <r>
    <s v=""/>
    <x v="195"/>
    <s v="39.9042"/>
    <s v="116.4074"/>
    <d v="2021-09-12T00:00:00"/>
    <n v="0"/>
    <n v="0"/>
    <n v="0"/>
    <x v="1"/>
    <x v="8"/>
    <x v="21"/>
  </r>
  <r>
    <s v=""/>
    <x v="195"/>
    <s v="39.9042"/>
    <s v="116.4074"/>
    <d v="2021-09-13T00:00:00"/>
    <n v="0"/>
    <n v="0"/>
    <n v="0"/>
    <x v="1"/>
    <x v="8"/>
    <x v="22"/>
  </r>
  <r>
    <s v=""/>
    <x v="195"/>
    <s v="39.9042"/>
    <s v="116.4074"/>
    <d v="2021-09-14T00:00:00"/>
    <n v="0"/>
    <n v="0"/>
    <n v="0"/>
    <x v="1"/>
    <x v="8"/>
    <x v="23"/>
  </r>
  <r>
    <s v=""/>
    <x v="195"/>
    <s v="39.9042"/>
    <s v="116.4074"/>
    <d v="2021-09-15T00:00:00"/>
    <n v="0"/>
    <n v="0"/>
    <n v="0"/>
    <x v="1"/>
    <x v="8"/>
    <x v="24"/>
  </r>
  <r>
    <s v=""/>
    <x v="195"/>
    <s v="39.9042"/>
    <s v="116.4074"/>
    <d v="2021-09-16T00:00:00"/>
    <n v="0"/>
    <n v="0"/>
    <n v="0"/>
    <x v="1"/>
    <x v="8"/>
    <x v="25"/>
  </r>
  <r>
    <s v=""/>
    <x v="195"/>
    <s v="39.9042"/>
    <s v="116.4074"/>
    <d v="2021-09-17T00:00:00"/>
    <n v="0"/>
    <n v="0"/>
    <n v="0"/>
    <x v="1"/>
    <x v="8"/>
    <x v="26"/>
  </r>
  <r>
    <s v=""/>
    <x v="195"/>
    <s v="39.9042"/>
    <s v="116.4074"/>
    <d v="2021-09-18T00:00:00"/>
    <n v="0"/>
    <n v="0"/>
    <n v="0"/>
    <x v="1"/>
    <x v="8"/>
    <x v="27"/>
  </r>
  <r>
    <s v=""/>
    <x v="195"/>
    <s v="39.9042"/>
    <s v="116.4074"/>
    <d v="2021-09-19T00:00:00"/>
    <n v="0"/>
    <n v="0"/>
    <n v="0"/>
    <x v="1"/>
    <x v="8"/>
    <x v="28"/>
  </r>
  <r>
    <s v=""/>
    <x v="195"/>
    <s v="39.9042"/>
    <s v="116.4074"/>
    <d v="2021-09-20T00:00:00"/>
    <n v="0"/>
    <n v="0"/>
    <n v="0"/>
    <x v="1"/>
    <x v="8"/>
    <x v="29"/>
  </r>
  <r>
    <s v=""/>
    <x v="195"/>
    <s v="39.9042"/>
    <s v="116.4074"/>
    <d v="2021-09-21T00:00:00"/>
    <n v="0"/>
    <n v="0"/>
    <n v="0"/>
    <x v="1"/>
    <x v="8"/>
    <x v="30"/>
  </r>
  <r>
    <s v=""/>
    <x v="195"/>
    <s v="39.9042"/>
    <s v="116.4074"/>
    <d v="2021-09-22T00:00:00"/>
    <n v="0"/>
    <n v="0"/>
    <n v="0"/>
    <x v="1"/>
    <x v="8"/>
    <x v="0"/>
  </r>
  <r>
    <s v=""/>
    <x v="195"/>
    <s v="39.9042"/>
    <s v="116.4074"/>
    <d v="2021-09-23T00:00:00"/>
    <n v="0"/>
    <n v="0"/>
    <n v="0"/>
    <x v="1"/>
    <x v="8"/>
    <x v="1"/>
  </r>
  <r>
    <s v=""/>
    <x v="195"/>
    <s v="39.9042"/>
    <s v="116.4074"/>
    <d v="2021-09-24T00:00:00"/>
    <n v="0"/>
    <n v="0"/>
    <n v="0"/>
    <x v="1"/>
    <x v="8"/>
    <x v="2"/>
  </r>
  <r>
    <s v=""/>
    <x v="195"/>
    <s v="39.9042"/>
    <s v="116.4074"/>
    <d v="2021-09-25T00:00:00"/>
    <n v="0"/>
    <n v="0"/>
    <n v="0"/>
    <x v="1"/>
    <x v="8"/>
    <x v="3"/>
  </r>
  <r>
    <s v=""/>
    <x v="195"/>
    <s v="39.9042"/>
    <s v="116.4074"/>
    <d v="2021-09-26T00:00:00"/>
    <n v="0"/>
    <n v="0"/>
    <n v="0"/>
    <x v="1"/>
    <x v="8"/>
    <x v="4"/>
  </r>
  <r>
    <s v=""/>
    <x v="195"/>
    <s v="39.9042"/>
    <s v="116.4074"/>
    <d v="2021-09-27T00:00:00"/>
    <n v="0"/>
    <n v="0"/>
    <n v="0"/>
    <x v="1"/>
    <x v="8"/>
    <x v="5"/>
  </r>
  <r>
    <s v=""/>
    <x v="195"/>
    <s v="39.9042"/>
    <s v="116.4074"/>
    <d v="2021-09-28T00:00:00"/>
    <n v="0"/>
    <n v="0"/>
    <n v="0"/>
    <x v="1"/>
    <x v="8"/>
    <x v="6"/>
  </r>
  <r>
    <s v=""/>
    <x v="195"/>
    <s v="39.9042"/>
    <s v="116.4074"/>
    <d v="2021-09-29T00:00:00"/>
    <n v="0"/>
    <n v="0"/>
    <n v="0"/>
    <x v="1"/>
    <x v="8"/>
    <x v="7"/>
  </r>
  <r>
    <s v=""/>
    <x v="195"/>
    <s v="39.9042"/>
    <s v="116.4074"/>
    <d v="2021-09-30T00:00:00"/>
    <n v="0"/>
    <n v="0"/>
    <n v="0"/>
    <x v="1"/>
    <x v="8"/>
    <x v="8"/>
  </r>
  <r>
    <s v=""/>
    <x v="195"/>
    <s v="39.9042"/>
    <s v="116.4074"/>
    <d v="2021-10-01T00:00:00"/>
    <n v="0"/>
    <n v="0"/>
    <n v="0"/>
    <x v="1"/>
    <x v="9"/>
    <x v="10"/>
  </r>
  <r>
    <s v=""/>
    <x v="195"/>
    <s v="39.9042"/>
    <s v="116.4074"/>
    <d v="2021-10-02T00:00:00"/>
    <n v="0"/>
    <n v="0"/>
    <n v="0"/>
    <x v="1"/>
    <x v="9"/>
    <x v="11"/>
  </r>
  <r>
    <s v=""/>
    <x v="195"/>
    <s v="39.9042"/>
    <s v="116.4074"/>
    <d v="2021-10-03T00:00:00"/>
    <n v="0"/>
    <n v="0"/>
    <n v="0"/>
    <x v="1"/>
    <x v="9"/>
    <x v="12"/>
  </r>
  <r>
    <s v=""/>
    <x v="195"/>
    <s v="39.9042"/>
    <s v="116.4074"/>
    <d v="2021-10-04T00:00:00"/>
    <n v="0"/>
    <n v="0"/>
    <n v="0"/>
    <x v="1"/>
    <x v="9"/>
    <x v="13"/>
  </r>
  <r>
    <s v=""/>
    <x v="195"/>
    <s v="39.9042"/>
    <s v="116.4074"/>
    <d v="2021-10-05T00:00:00"/>
    <n v="0"/>
    <n v="0"/>
    <n v="0"/>
    <x v="1"/>
    <x v="9"/>
    <x v="14"/>
  </r>
  <r>
    <s v=""/>
    <x v="195"/>
    <s v="39.9042"/>
    <s v="116.4074"/>
    <d v="2021-10-06T00:00:00"/>
    <n v="0"/>
    <n v="0"/>
    <n v="0"/>
    <x v="1"/>
    <x v="9"/>
    <x v="15"/>
  </r>
  <r>
    <s v=""/>
    <x v="195"/>
    <s v="39.9042"/>
    <s v="116.4074"/>
    <d v="2021-10-07T00:00:00"/>
    <n v="0"/>
    <n v="0"/>
    <n v="0"/>
    <x v="1"/>
    <x v="9"/>
    <x v="16"/>
  </r>
  <r>
    <s v=""/>
    <x v="195"/>
    <s v="39.9042"/>
    <s v="116.4074"/>
    <d v="2021-10-08T00:00:00"/>
    <n v="0"/>
    <n v="0"/>
    <n v="0"/>
    <x v="1"/>
    <x v="9"/>
    <x v="17"/>
  </r>
  <r>
    <s v=""/>
    <x v="195"/>
    <s v="39.9042"/>
    <s v="116.4074"/>
    <d v="2021-10-09T00:00:00"/>
    <n v="0"/>
    <n v="0"/>
    <n v="0"/>
    <x v="1"/>
    <x v="9"/>
    <x v="18"/>
  </r>
  <r>
    <s v=""/>
    <x v="195"/>
    <s v="39.9042"/>
    <s v="116.4074"/>
    <d v="2021-10-10T00:00:00"/>
    <n v="0"/>
    <n v="0"/>
    <n v="0"/>
    <x v="1"/>
    <x v="9"/>
    <x v="19"/>
  </r>
  <r>
    <s v=""/>
    <x v="195"/>
    <s v="39.9042"/>
    <s v="116.4074"/>
    <d v="2021-10-11T00:00:00"/>
    <n v="0"/>
    <n v="0"/>
    <n v="0"/>
    <x v="1"/>
    <x v="9"/>
    <x v="20"/>
  </r>
  <r>
    <s v=""/>
    <x v="195"/>
    <s v="39.9042"/>
    <s v="116.4074"/>
    <d v="2021-10-12T00:00:00"/>
    <n v="0"/>
    <n v="0"/>
    <n v="0"/>
    <x v="1"/>
    <x v="9"/>
    <x v="21"/>
  </r>
  <r>
    <s v=""/>
    <x v="195"/>
    <s v="39.9042"/>
    <s v="116.4074"/>
    <d v="2021-10-13T00:00:00"/>
    <n v="0"/>
    <n v="0"/>
    <n v="0"/>
    <x v="1"/>
    <x v="9"/>
    <x v="22"/>
  </r>
  <r>
    <s v=""/>
    <x v="195"/>
    <s v="39.9042"/>
    <s v="116.4074"/>
    <d v="2021-10-14T00:00:00"/>
    <n v="0"/>
    <n v="0"/>
    <n v="0"/>
    <x v="1"/>
    <x v="9"/>
    <x v="23"/>
  </r>
  <r>
    <s v=""/>
    <x v="195"/>
    <s v="39.9042"/>
    <s v="116.4074"/>
    <d v="2021-10-15T00:00:00"/>
    <n v="0"/>
    <n v="0"/>
    <n v="0"/>
    <x v="1"/>
    <x v="9"/>
    <x v="24"/>
  </r>
  <r>
    <s v=""/>
    <x v="195"/>
    <s v="39.9042"/>
    <s v="116.4074"/>
    <d v="2021-10-16T00:00:00"/>
    <n v="0"/>
    <n v="0"/>
    <n v="0"/>
    <x v="1"/>
    <x v="9"/>
    <x v="25"/>
  </r>
  <r>
    <s v=""/>
    <x v="195"/>
    <s v="39.9042"/>
    <s v="116.4074"/>
    <d v="2021-10-17T00:00:00"/>
    <n v="0"/>
    <n v="0"/>
    <n v="0"/>
    <x v="1"/>
    <x v="9"/>
    <x v="26"/>
  </r>
  <r>
    <s v=""/>
    <x v="195"/>
    <s v="39.9042"/>
    <s v="116.4074"/>
    <d v="2021-10-18T00:00:00"/>
    <n v="0"/>
    <n v="0"/>
    <n v="0"/>
    <x v="1"/>
    <x v="9"/>
    <x v="27"/>
  </r>
  <r>
    <s v=""/>
    <x v="195"/>
    <s v="39.9042"/>
    <s v="116.4074"/>
    <d v="2021-10-19T00:00:00"/>
    <n v="0"/>
    <n v="0"/>
    <n v="0"/>
    <x v="1"/>
    <x v="9"/>
    <x v="28"/>
  </r>
  <r>
    <s v=""/>
    <x v="195"/>
    <s v="39.9042"/>
    <s v="116.4074"/>
    <d v="2021-10-20T00:00:00"/>
    <n v="0"/>
    <n v="0"/>
    <n v="0"/>
    <x v="1"/>
    <x v="9"/>
    <x v="29"/>
  </r>
  <r>
    <s v=""/>
    <x v="195"/>
    <s v="39.9042"/>
    <s v="116.4074"/>
    <d v="2021-10-21T00:00:00"/>
    <n v="0"/>
    <n v="0"/>
    <n v="0"/>
    <x v="1"/>
    <x v="9"/>
    <x v="30"/>
  </r>
  <r>
    <s v=""/>
    <x v="195"/>
    <s v="39.9042"/>
    <s v="116.4074"/>
    <d v="2021-10-22T00:00:00"/>
    <n v="0"/>
    <n v="0"/>
    <n v="0"/>
    <x v="1"/>
    <x v="9"/>
    <x v="0"/>
  </r>
  <r>
    <s v=""/>
    <x v="195"/>
    <s v="39.9042"/>
    <s v="116.4074"/>
    <d v="2021-10-23T00:00:00"/>
    <n v="0"/>
    <n v="0"/>
    <n v="0"/>
    <x v="1"/>
    <x v="9"/>
    <x v="1"/>
  </r>
  <r>
    <s v=""/>
    <x v="195"/>
    <s v="39.9042"/>
    <s v="116.4074"/>
    <d v="2021-10-24T00:00:00"/>
    <n v="0"/>
    <n v="0"/>
    <n v="0"/>
    <x v="1"/>
    <x v="9"/>
    <x v="2"/>
  </r>
  <r>
    <s v=""/>
    <x v="195"/>
    <s v="39.9042"/>
    <s v="116.4074"/>
    <d v="2021-10-25T00:00:00"/>
    <n v="0"/>
    <n v="0"/>
    <n v="0"/>
    <x v="1"/>
    <x v="9"/>
    <x v="3"/>
  </r>
  <r>
    <s v=""/>
    <x v="195"/>
    <s v="39.9042"/>
    <s v="116.4074"/>
    <d v="2021-10-26T00:00:00"/>
    <n v="0"/>
    <n v="0"/>
    <n v="0"/>
    <x v="1"/>
    <x v="9"/>
    <x v="4"/>
  </r>
  <r>
    <s v=""/>
    <x v="195"/>
    <s v="39.9042"/>
    <s v="116.4074"/>
    <d v="2021-10-27T00:00:00"/>
    <n v="0"/>
    <n v="0"/>
    <n v="0"/>
    <x v="1"/>
    <x v="9"/>
    <x v="5"/>
  </r>
  <r>
    <s v=""/>
    <x v="195"/>
    <s v="39.9042"/>
    <s v="116.4074"/>
    <d v="2021-10-28T00:00:00"/>
    <n v="0"/>
    <n v="0"/>
    <n v="0"/>
    <x v="1"/>
    <x v="9"/>
    <x v="6"/>
  </r>
  <r>
    <s v=""/>
    <x v="195"/>
    <s v="39.9042"/>
    <s v="116.4074"/>
    <d v="2021-10-29T00:00:00"/>
    <n v="0"/>
    <n v="0"/>
    <n v="0"/>
    <x v="1"/>
    <x v="9"/>
    <x v="7"/>
  </r>
  <r>
    <s v=""/>
    <x v="195"/>
    <s v="39.9042"/>
    <s v="116.4074"/>
    <d v="2021-10-30T00:00:00"/>
    <n v="0"/>
    <n v="0"/>
    <n v="0"/>
    <x v="1"/>
    <x v="9"/>
    <x v="8"/>
  </r>
  <r>
    <s v=""/>
    <x v="195"/>
    <s v="39.9042"/>
    <s v="116.4074"/>
    <d v="2021-10-31T00:00:00"/>
    <n v="0"/>
    <n v="0"/>
    <n v="0"/>
    <x v="1"/>
    <x v="9"/>
    <x v="9"/>
  </r>
  <r>
    <s v=""/>
    <x v="195"/>
    <s v="39.9042"/>
    <s v="116.4074"/>
    <d v="2021-11-01T00:00:00"/>
    <n v="0"/>
    <n v="0"/>
    <n v="0"/>
    <x v="1"/>
    <x v="10"/>
    <x v="10"/>
  </r>
  <r>
    <s v=""/>
    <x v="195"/>
    <s v="39.9042"/>
    <s v="116.4074"/>
    <d v="2021-11-02T00:00:00"/>
    <n v="0"/>
    <n v="0"/>
    <n v="0"/>
    <x v="1"/>
    <x v="10"/>
    <x v="11"/>
  </r>
  <r>
    <s v=""/>
    <x v="195"/>
    <s v="39.9042"/>
    <s v="116.4074"/>
    <d v="2021-11-03T00:00:00"/>
    <n v="0"/>
    <n v="0"/>
    <n v="0"/>
    <x v="1"/>
    <x v="10"/>
    <x v="12"/>
  </r>
  <r>
    <s v=""/>
    <x v="195"/>
    <s v="39.9042"/>
    <s v="116.4074"/>
    <d v="2021-11-04T00:00:00"/>
    <n v="0"/>
    <n v="0"/>
    <n v="0"/>
    <x v="1"/>
    <x v="10"/>
    <x v="13"/>
  </r>
  <r>
    <s v=""/>
    <x v="195"/>
    <s v="39.9042"/>
    <s v="116.4074"/>
    <d v="2021-11-05T00:00:00"/>
    <n v="0"/>
    <n v="0"/>
    <n v="0"/>
    <x v="1"/>
    <x v="10"/>
    <x v="14"/>
  </r>
  <r>
    <s v=""/>
    <x v="195"/>
    <s v="39.9042"/>
    <s v="116.4074"/>
    <d v="2021-11-06T00:00:00"/>
    <n v="0"/>
    <n v="0"/>
    <n v="0"/>
    <x v="1"/>
    <x v="10"/>
    <x v="15"/>
  </r>
  <r>
    <s v=""/>
    <x v="195"/>
    <s v="39.9042"/>
    <s v="116.4074"/>
    <d v="2021-11-07T00:00:00"/>
    <n v="0"/>
    <n v="0"/>
    <n v="0"/>
    <x v="1"/>
    <x v="10"/>
    <x v="16"/>
  </r>
  <r>
    <s v=""/>
    <x v="195"/>
    <s v="39.9042"/>
    <s v="116.4074"/>
    <d v="2021-11-08T00:00:00"/>
    <n v="0"/>
    <n v="0"/>
    <n v="0"/>
    <x v="1"/>
    <x v="10"/>
    <x v="17"/>
  </r>
  <r>
    <s v=""/>
    <x v="195"/>
    <s v="39.9042"/>
    <s v="116.4074"/>
    <d v="2021-11-09T00:00:00"/>
    <n v="0"/>
    <n v="0"/>
    <n v="0"/>
    <x v="1"/>
    <x v="10"/>
    <x v="18"/>
  </r>
  <r>
    <s v=""/>
    <x v="195"/>
    <s v="39.9042"/>
    <s v="116.4074"/>
    <d v="2021-11-10T00:00:00"/>
    <n v="0"/>
    <n v="0"/>
    <n v="0"/>
    <x v="1"/>
    <x v="10"/>
    <x v="19"/>
  </r>
  <r>
    <s v=""/>
    <x v="195"/>
    <s v="39.9042"/>
    <s v="116.4074"/>
    <d v="2021-11-11T00:00:00"/>
    <n v="0"/>
    <n v="0"/>
    <n v="0"/>
    <x v="1"/>
    <x v="10"/>
    <x v="20"/>
  </r>
  <r>
    <s v=""/>
    <x v="195"/>
    <s v="39.9042"/>
    <s v="116.4074"/>
    <d v="2021-11-12T00:00:00"/>
    <n v="0"/>
    <n v="0"/>
    <n v="0"/>
    <x v="1"/>
    <x v="10"/>
    <x v="21"/>
  </r>
  <r>
    <s v=""/>
    <x v="195"/>
    <s v="39.9042"/>
    <s v="116.4074"/>
    <d v="2021-11-13T00:00:00"/>
    <n v="0"/>
    <n v="0"/>
    <n v="0"/>
    <x v="1"/>
    <x v="10"/>
    <x v="22"/>
  </r>
  <r>
    <s v=""/>
    <x v="195"/>
    <s v="39.9042"/>
    <s v="116.4074"/>
    <d v="2021-11-14T00:00:00"/>
    <n v="0"/>
    <n v="0"/>
    <n v="0"/>
    <x v="1"/>
    <x v="10"/>
    <x v="23"/>
  </r>
  <r>
    <s v=""/>
    <x v="195"/>
    <s v="39.9042"/>
    <s v="116.4074"/>
    <d v="2021-11-15T00:00:00"/>
    <n v="0"/>
    <n v="0"/>
    <n v="0"/>
    <x v="1"/>
    <x v="10"/>
    <x v="24"/>
  </r>
  <r>
    <s v=""/>
    <x v="195"/>
    <s v="39.9042"/>
    <s v="116.4074"/>
    <d v="2021-11-16T00:00:00"/>
    <n v="0"/>
    <n v="0"/>
    <n v="0"/>
    <x v="1"/>
    <x v="10"/>
    <x v="25"/>
  </r>
  <r>
    <s v=""/>
    <x v="195"/>
    <s v="39.9042"/>
    <s v="116.4074"/>
    <d v="2021-11-17T00:00:00"/>
    <n v="0"/>
    <n v="0"/>
    <n v="0"/>
    <x v="1"/>
    <x v="10"/>
    <x v="26"/>
  </r>
  <r>
    <s v=""/>
    <x v="195"/>
    <s v="39.9042"/>
    <s v="116.4074"/>
    <d v="2021-11-18T00:00:00"/>
    <n v="0"/>
    <n v="0"/>
    <n v="0"/>
    <x v="1"/>
    <x v="10"/>
    <x v="27"/>
  </r>
  <r>
    <s v=""/>
    <x v="195"/>
    <s v="39.9042"/>
    <s v="116.4074"/>
    <d v="2021-11-19T00:00:00"/>
    <n v="0"/>
    <n v="0"/>
    <n v="0"/>
    <x v="1"/>
    <x v="10"/>
    <x v="28"/>
  </r>
  <r>
    <s v=""/>
    <x v="195"/>
    <s v="39.9042"/>
    <s v="116.4074"/>
    <d v="2021-11-20T00:00:00"/>
    <n v="0"/>
    <n v="0"/>
    <n v="0"/>
    <x v="1"/>
    <x v="10"/>
    <x v="29"/>
  </r>
  <r>
    <s v=""/>
    <x v="195"/>
    <s v="39.9042"/>
    <s v="116.4074"/>
    <d v="2021-11-21T00:00:00"/>
    <n v="0"/>
    <n v="0"/>
    <n v="0"/>
    <x v="1"/>
    <x v="10"/>
    <x v="30"/>
  </r>
  <r>
    <s v=""/>
    <x v="195"/>
    <s v="39.9042"/>
    <s v="116.4074"/>
    <d v="2021-11-22T00:00:00"/>
    <n v="0"/>
    <n v="0"/>
    <n v="0"/>
    <x v="1"/>
    <x v="10"/>
    <x v="0"/>
  </r>
  <r>
    <s v=""/>
    <x v="195"/>
    <s v="39.9042"/>
    <s v="116.4074"/>
    <d v="2021-11-23T00:00:00"/>
    <n v="0"/>
    <n v="0"/>
    <n v="0"/>
    <x v="1"/>
    <x v="10"/>
    <x v="1"/>
  </r>
  <r>
    <s v=""/>
    <x v="195"/>
    <s v="39.9042"/>
    <s v="116.4074"/>
    <d v="2021-11-24T00:00:00"/>
    <n v="0"/>
    <n v="0"/>
    <n v="0"/>
    <x v="1"/>
    <x v="10"/>
    <x v="2"/>
  </r>
  <r>
    <s v=""/>
    <x v="195"/>
    <s v="39.9042"/>
    <s v="116.4074"/>
    <d v="2021-11-25T00:00:00"/>
    <n v="0"/>
    <n v="0"/>
    <n v="0"/>
    <x v="1"/>
    <x v="10"/>
    <x v="3"/>
  </r>
  <r>
    <s v=""/>
    <x v="195"/>
    <s v="39.9042"/>
    <s v="116.4074"/>
    <d v="2021-11-26T00:00:00"/>
    <n v="0"/>
    <n v="0"/>
    <n v="0"/>
    <x v="1"/>
    <x v="10"/>
    <x v="4"/>
  </r>
  <r>
    <s v=""/>
    <x v="195"/>
    <s v="39.9042"/>
    <s v="116.4074"/>
    <d v="2021-11-27T00:00:00"/>
    <n v="0"/>
    <n v="0"/>
    <n v="0"/>
    <x v="1"/>
    <x v="10"/>
    <x v="5"/>
  </r>
  <r>
    <s v=""/>
    <x v="195"/>
    <s v="39.9042"/>
    <s v="116.4074"/>
    <d v="2021-11-28T00:00:00"/>
    <n v="0"/>
    <n v="0"/>
    <n v="0"/>
    <x v="1"/>
    <x v="10"/>
    <x v="6"/>
  </r>
  <r>
    <s v=""/>
    <x v="195"/>
    <s v="39.9042"/>
    <s v="116.4074"/>
    <d v="2021-11-29T00:00:00"/>
    <n v="0"/>
    <n v="0"/>
    <n v="0"/>
    <x v="1"/>
    <x v="10"/>
    <x v="7"/>
  </r>
  <r>
    <s v=""/>
    <x v="195"/>
    <s v="39.9042"/>
    <s v="116.4074"/>
    <d v="2021-11-30T00:00:00"/>
    <n v="0"/>
    <n v="0"/>
    <n v="0"/>
    <x v="1"/>
    <x v="10"/>
    <x v="8"/>
  </r>
  <r>
    <s v=""/>
    <x v="195"/>
    <s v="39.9042"/>
    <s v="116.4074"/>
    <d v="2021-12-01T00:00:00"/>
    <n v="0"/>
    <n v="0"/>
    <n v="0"/>
    <x v="1"/>
    <x v="11"/>
    <x v="10"/>
  </r>
  <r>
    <s v=""/>
    <x v="195"/>
    <s v="39.9042"/>
    <s v="116.4074"/>
    <d v="2021-12-02T00:00:00"/>
    <n v="0"/>
    <n v="0"/>
    <n v="0"/>
    <x v="1"/>
    <x v="11"/>
    <x v="11"/>
  </r>
  <r>
    <s v=""/>
    <x v="195"/>
    <s v="39.9042"/>
    <s v="116.4074"/>
    <d v="2021-12-03T00:00:00"/>
    <n v="0"/>
    <n v="0"/>
    <n v="0"/>
    <x v="1"/>
    <x v="11"/>
    <x v="12"/>
  </r>
  <r>
    <s v=""/>
    <x v="195"/>
    <s v="39.9042"/>
    <s v="116.4074"/>
    <d v="2021-12-04T00:00:00"/>
    <n v="0"/>
    <n v="0"/>
    <n v="0"/>
    <x v="1"/>
    <x v="11"/>
    <x v="13"/>
  </r>
  <r>
    <s v=""/>
    <x v="195"/>
    <s v="39.9042"/>
    <s v="116.4074"/>
    <d v="2021-12-05T00:00:00"/>
    <n v="0"/>
    <n v="0"/>
    <n v="0"/>
    <x v="1"/>
    <x v="11"/>
    <x v="14"/>
  </r>
  <r>
    <s v=""/>
    <x v="195"/>
    <s v="39.9042"/>
    <s v="116.4074"/>
    <d v="2021-12-06T00:00:00"/>
    <n v="0"/>
    <n v="0"/>
    <n v="0"/>
    <x v="1"/>
    <x v="11"/>
    <x v="15"/>
  </r>
  <r>
    <s v=""/>
    <x v="195"/>
    <s v="39.9042"/>
    <s v="116.4074"/>
    <d v="2021-12-07T00:00:00"/>
    <n v="0"/>
    <n v="0"/>
    <n v="0"/>
    <x v="1"/>
    <x v="11"/>
    <x v="16"/>
  </r>
  <r>
    <s v=""/>
    <x v="195"/>
    <s v="39.9042"/>
    <s v="116.4074"/>
    <d v="2021-12-08T00:00:00"/>
    <n v="0"/>
    <n v="0"/>
    <n v="0"/>
    <x v="1"/>
    <x v="11"/>
    <x v="17"/>
  </r>
  <r>
    <s v=""/>
    <x v="195"/>
    <s v="39.9042"/>
    <s v="116.4074"/>
    <d v="2021-12-09T00:00:00"/>
    <n v="0"/>
    <n v="0"/>
    <n v="0"/>
    <x v="1"/>
    <x v="11"/>
    <x v="18"/>
  </r>
  <r>
    <s v=""/>
    <x v="195"/>
    <s v="39.9042"/>
    <s v="116.4074"/>
    <d v="2021-12-10T00:00:00"/>
    <n v="0"/>
    <n v="0"/>
    <n v="0"/>
    <x v="1"/>
    <x v="11"/>
    <x v="19"/>
  </r>
  <r>
    <s v=""/>
    <x v="195"/>
    <s v="39.9042"/>
    <s v="116.4074"/>
    <d v="2021-12-11T00:00:00"/>
    <n v="0"/>
    <n v="0"/>
    <n v="0"/>
    <x v="1"/>
    <x v="11"/>
    <x v="20"/>
  </r>
  <r>
    <s v=""/>
    <x v="195"/>
    <s v="39.9042"/>
    <s v="116.4074"/>
    <d v="2021-12-12T00:00:00"/>
    <n v="0"/>
    <n v="0"/>
    <n v="0"/>
    <x v="1"/>
    <x v="11"/>
    <x v="21"/>
  </r>
  <r>
    <s v=""/>
    <x v="195"/>
    <s v="39.9042"/>
    <s v="116.4074"/>
    <d v="2021-12-13T00:00:00"/>
    <n v="0"/>
    <n v="0"/>
    <n v="0"/>
    <x v="1"/>
    <x v="11"/>
    <x v="22"/>
  </r>
  <r>
    <s v=""/>
    <x v="195"/>
    <s v="39.9042"/>
    <s v="116.4074"/>
    <d v="2021-12-14T00:00:00"/>
    <n v="0"/>
    <n v="0"/>
    <n v="0"/>
    <x v="1"/>
    <x v="11"/>
    <x v="23"/>
  </r>
  <r>
    <s v=""/>
    <x v="195"/>
    <s v="39.9042"/>
    <s v="116.4074"/>
    <d v="2021-12-15T00:00:00"/>
    <n v="0"/>
    <n v="0"/>
    <n v="0"/>
    <x v="1"/>
    <x v="11"/>
    <x v="24"/>
  </r>
  <r>
    <s v=""/>
    <x v="195"/>
    <s v="39.9042"/>
    <s v="116.4074"/>
    <d v="2021-12-16T00:00:00"/>
    <n v="0"/>
    <n v="0"/>
    <n v="0"/>
    <x v="1"/>
    <x v="11"/>
    <x v="25"/>
  </r>
  <r>
    <s v=""/>
    <x v="195"/>
    <s v="39.9042"/>
    <s v="116.4074"/>
    <d v="2021-12-17T00:00:00"/>
    <n v="0"/>
    <n v="0"/>
    <n v="0"/>
    <x v="1"/>
    <x v="11"/>
    <x v="26"/>
  </r>
  <r>
    <s v=""/>
    <x v="195"/>
    <s v="39.9042"/>
    <s v="116.4074"/>
    <d v="2021-12-18T00:00:00"/>
    <n v="0"/>
    <n v="0"/>
    <n v="0"/>
    <x v="1"/>
    <x v="11"/>
    <x v="27"/>
  </r>
  <r>
    <s v=""/>
    <x v="195"/>
    <s v="39.9042"/>
    <s v="116.4074"/>
    <d v="2021-12-19T00:00:00"/>
    <n v="0"/>
    <n v="0"/>
    <n v="0"/>
    <x v="1"/>
    <x v="11"/>
    <x v="28"/>
  </r>
  <r>
    <s v=""/>
    <x v="195"/>
    <s v="39.9042"/>
    <s v="116.4074"/>
    <d v="2021-12-20T00:00:00"/>
    <n v="0"/>
    <n v="0"/>
    <n v="0"/>
    <x v="1"/>
    <x v="11"/>
    <x v="29"/>
  </r>
  <r>
    <s v=""/>
    <x v="195"/>
    <s v="39.9042"/>
    <s v="116.4074"/>
    <d v="2021-12-21T00:00:00"/>
    <n v="0"/>
    <n v="0"/>
    <n v="0"/>
    <x v="1"/>
    <x v="11"/>
    <x v="30"/>
  </r>
  <r>
    <s v=""/>
    <x v="195"/>
    <s v="39.9042"/>
    <s v="116.4074"/>
    <d v="2021-12-22T00:00:00"/>
    <n v="0"/>
    <n v="0"/>
    <n v="0"/>
    <x v="1"/>
    <x v="11"/>
    <x v="0"/>
  </r>
  <r>
    <s v=""/>
    <x v="195"/>
    <s v="39.9042"/>
    <s v="116.4074"/>
    <d v="2021-12-23T00:00:00"/>
    <n v="0"/>
    <n v="0"/>
    <n v="0"/>
    <x v="1"/>
    <x v="11"/>
    <x v="1"/>
  </r>
  <r>
    <s v=""/>
    <x v="195"/>
    <s v="39.9042"/>
    <s v="116.4074"/>
    <d v="2021-12-24T00:00:00"/>
    <n v="0"/>
    <n v="0"/>
    <n v="0"/>
    <x v="1"/>
    <x v="11"/>
    <x v="2"/>
  </r>
  <r>
    <s v=""/>
    <x v="195"/>
    <s v="39.9042"/>
    <s v="116.4074"/>
    <d v="2021-12-25T00:00:00"/>
    <n v="0"/>
    <n v="0"/>
    <n v="0"/>
    <x v="1"/>
    <x v="11"/>
    <x v="3"/>
  </r>
  <r>
    <s v=""/>
    <x v="195"/>
    <s v="39.9042"/>
    <s v="116.4074"/>
    <d v="2021-12-26T00:00:00"/>
    <n v="0"/>
    <n v="0"/>
    <n v="0"/>
    <x v="1"/>
    <x v="11"/>
    <x v="4"/>
  </r>
  <r>
    <s v=""/>
    <x v="195"/>
    <s v="39.9042"/>
    <s v="116.4074"/>
    <d v="2021-12-27T00:00:00"/>
    <n v="0"/>
    <n v="0"/>
    <n v="0"/>
    <x v="1"/>
    <x v="11"/>
    <x v="5"/>
  </r>
  <r>
    <s v=""/>
    <x v="195"/>
    <s v="39.9042"/>
    <s v="116.4074"/>
    <d v="2021-12-28T00:00:00"/>
    <n v="0"/>
    <n v="0"/>
    <n v="0"/>
    <x v="1"/>
    <x v="11"/>
    <x v="6"/>
  </r>
  <r>
    <s v=""/>
    <x v="195"/>
    <s v="39.9042"/>
    <s v="116.4074"/>
    <d v="2021-12-29T00:00:00"/>
    <n v="0"/>
    <n v="0"/>
    <n v="0"/>
    <x v="1"/>
    <x v="11"/>
    <x v="7"/>
  </r>
  <r>
    <s v=""/>
    <x v="195"/>
    <s v="39.9042"/>
    <s v="116.4074"/>
    <d v="2021-12-30T00:00:00"/>
    <n v="0"/>
    <n v="0"/>
    <n v="0"/>
    <x v="1"/>
    <x v="11"/>
    <x v="8"/>
  </r>
  <r>
    <s v=""/>
    <x v="195"/>
    <s v="39.9042"/>
    <s v="116.4074"/>
    <d v="2021-12-31T00:00:00"/>
    <n v="0"/>
    <n v="0"/>
    <n v="0"/>
    <x v="1"/>
    <x v="11"/>
    <x v="9"/>
  </r>
  <r>
    <s v=""/>
    <x v="195"/>
    <s v="39.9042"/>
    <s v="116.4074"/>
    <d v="2022-01-01T00:00:00"/>
    <n v="0"/>
    <n v="0"/>
    <n v="0"/>
    <x v="2"/>
    <x v="0"/>
    <x v="10"/>
  </r>
  <r>
    <s v=""/>
    <x v="195"/>
    <s v="39.9042"/>
    <s v="116.4074"/>
    <d v="2022-01-02T00:00:00"/>
    <n v="0"/>
    <n v="0"/>
    <n v="0"/>
    <x v="2"/>
    <x v="0"/>
    <x v="11"/>
  </r>
  <r>
    <s v=""/>
    <x v="195"/>
    <s v="39.9042"/>
    <s v="116.4074"/>
    <d v="2022-01-03T00:00:00"/>
    <n v="0"/>
    <n v="0"/>
    <n v="0"/>
    <x v="2"/>
    <x v="0"/>
    <x v="12"/>
  </r>
  <r>
    <s v=""/>
    <x v="195"/>
    <s v="39.9042"/>
    <s v="116.4074"/>
    <d v="2022-01-04T00:00:00"/>
    <n v="0"/>
    <n v="0"/>
    <n v="0"/>
    <x v="2"/>
    <x v="0"/>
    <x v="13"/>
  </r>
  <r>
    <s v=""/>
    <x v="195"/>
    <s v="39.9042"/>
    <s v="116.4074"/>
    <d v="2022-01-05T00:00:00"/>
    <n v="0"/>
    <n v="0"/>
    <n v="0"/>
    <x v="2"/>
    <x v="0"/>
    <x v="14"/>
  </r>
  <r>
    <s v=""/>
    <x v="195"/>
    <s v="39.9042"/>
    <s v="116.4074"/>
    <d v="2022-01-06T00:00:00"/>
    <n v="0"/>
    <n v="0"/>
    <n v="0"/>
    <x v="2"/>
    <x v="0"/>
    <x v="15"/>
  </r>
  <r>
    <s v=""/>
    <x v="195"/>
    <s v="39.9042"/>
    <s v="116.4074"/>
    <d v="2022-01-07T00:00:00"/>
    <n v="0"/>
    <n v="0"/>
    <n v="0"/>
    <x v="2"/>
    <x v="0"/>
    <x v="16"/>
  </r>
  <r>
    <s v=""/>
    <x v="195"/>
    <s v="39.9042"/>
    <s v="116.4074"/>
    <d v="2022-01-08T00:00:00"/>
    <n v="0"/>
    <n v="0"/>
    <n v="0"/>
    <x v="2"/>
    <x v="0"/>
    <x v="17"/>
  </r>
  <r>
    <s v=""/>
    <x v="195"/>
    <s v="39.9042"/>
    <s v="116.4074"/>
    <d v="2022-01-09T00:00:00"/>
    <n v="0"/>
    <n v="0"/>
    <n v="0"/>
    <x v="2"/>
    <x v="0"/>
    <x v="18"/>
  </r>
  <r>
    <s v=""/>
    <x v="195"/>
    <s v="39.9042"/>
    <s v="116.4074"/>
    <d v="2022-01-10T00:00:00"/>
    <n v="0"/>
    <n v="0"/>
    <n v="0"/>
    <x v="2"/>
    <x v="0"/>
    <x v="19"/>
  </r>
  <r>
    <s v=""/>
    <x v="195"/>
    <s v="39.9042"/>
    <s v="116.4074"/>
    <d v="2022-01-11T00:00:00"/>
    <n v="0"/>
    <n v="0"/>
    <n v="0"/>
    <x v="2"/>
    <x v="0"/>
    <x v="20"/>
  </r>
  <r>
    <s v=""/>
    <x v="195"/>
    <s v="39.9042"/>
    <s v="116.4074"/>
    <d v="2022-01-12T00:00:00"/>
    <n v="0"/>
    <n v="0"/>
    <n v="0"/>
    <x v="2"/>
    <x v="0"/>
    <x v="21"/>
  </r>
  <r>
    <s v=""/>
    <x v="195"/>
    <s v="39.9042"/>
    <s v="116.4074"/>
    <d v="2022-01-13T00:00:00"/>
    <n v="0"/>
    <n v="0"/>
    <n v="0"/>
    <x v="2"/>
    <x v="0"/>
    <x v="22"/>
  </r>
  <r>
    <s v=""/>
    <x v="195"/>
    <s v="39.9042"/>
    <s v="116.4074"/>
    <d v="2022-01-14T00:00:00"/>
    <n v="0"/>
    <n v="0"/>
    <n v="0"/>
    <x v="2"/>
    <x v="0"/>
    <x v="23"/>
  </r>
  <r>
    <s v=""/>
    <x v="195"/>
    <s v="39.9042"/>
    <s v="116.4074"/>
    <d v="2022-01-15T00:00:00"/>
    <n v="0"/>
    <n v="0"/>
    <n v="0"/>
    <x v="2"/>
    <x v="0"/>
    <x v="24"/>
  </r>
  <r>
    <s v=""/>
    <x v="195"/>
    <s v="39.9042"/>
    <s v="116.4074"/>
    <d v="2022-01-16T00:00:00"/>
    <n v="0"/>
    <n v="0"/>
    <n v="0"/>
    <x v="2"/>
    <x v="0"/>
    <x v="25"/>
  </r>
  <r>
    <s v=""/>
    <x v="195"/>
    <s v="39.9042"/>
    <s v="116.4074"/>
    <d v="2022-01-17T00:00:00"/>
    <n v="0"/>
    <n v="0"/>
    <n v="0"/>
    <x v="2"/>
    <x v="0"/>
    <x v="26"/>
  </r>
  <r>
    <s v=""/>
    <x v="195"/>
    <s v="39.9042"/>
    <s v="116.4074"/>
    <d v="2022-01-18T00:00:00"/>
    <n v="0"/>
    <n v="0"/>
    <n v="0"/>
    <x v="2"/>
    <x v="0"/>
    <x v="27"/>
  </r>
  <r>
    <s v=""/>
    <x v="195"/>
    <s v="39.9042"/>
    <s v="116.4074"/>
    <d v="2022-01-19T00:00:00"/>
    <n v="0"/>
    <n v="0"/>
    <n v="0"/>
    <x v="2"/>
    <x v="0"/>
    <x v="28"/>
  </r>
  <r>
    <s v=""/>
    <x v="195"/>
    <s v="39.9042"/>
    <s v="116.4074"/>
    <d v="2022-01-20T00:00:00"/>
    <n v="0"/>
    <n v="0"/>
    <n v="0"/>
    <x v="2"/>
    <x v="0"/>
    <x v="29"/>
  </r>
  <r>
    <s v=""/>
    <x v="195"/>
    <s v="39.9042"/>
    <s v="116.4074"/>
    <d v="2022-01-21T00:00:00"/>
    <n v="0"/>
    <n v="0"/>
    <n v="0"/>
    <x v="2"/>
    <x v="0"/>
    <x v="30"/>
  </r>
  <r>
    <s v=""/>
    <x v="195"/>
    <s v="39.9042"/>
    <s v="116.4074"/>
    <d v="2022-01-22T00:00:00"/>
    <n v="0"/>
    <n v="0"/>
    <n v="0"/>
    <x v="2"/>
    <x v="0"/>
    <x v="0"/>
  </r>
  <r>
    <s v=""/>
    <x v="195"/>
    <s v="39.9042"/>
    <s v="116.4074"/>
    <d v="2022-01-23T00:00:00"/>
    <n v="72"/>
    <n v="0"/>
    <n v="0"/>
    <x v="2"/>
    <x v="0"/>
    <x v="1"/>
  </r>
  <r>
    <s v=""/>
    <x v="195"/>
    <s v="39.9042"/>
    <s v="116.4074"/>
    <d v="2022-01-24T00:00:00"/>
    <n v="78"/>
    <n v="0"/>
    <n v="0"/>
    <x v="2"/>
    <x v="0"/>
    <x v="2"/>
  </r>
  <r>
    <s v=""/>
    <x v="195"/>
    <s v="39.9042"/>
    <s v="116.4074"/>
    <d v="2022-01-25T00:00:00"/>
    <n v="93"/>
    <n v="0"/>
    <n v="0"/>
    <x v="2"/>
    <x v="0"/>
    <x v="3"/>
  </r>
  <r>
    <s v=""/>
    <x v="195"/>
    <s v="39.9042"/>
    <s v="116.4074"/>
    <d v="2022-01-26T00:00:00"/>
    <n v="106"/>
    <n v="0"/>
    <n v="0"/>
    <x v="2"/>
    <x v="0"/>
    <x v="4"/>
  </r>
  <r>
    <s v=""/>
    <x v="195"/>
    <s v="39.9042"/>
    <s v="116.4074"/>
    <d v="2022-01-27T00:00:00"/>
    <n v="129"/>
    <n v="0"/>
    <n v="0"/>
    <x v="2"/>
    <x v="0"/>
    <x v="5"/>
  </r>
  <r>
    <s v=""/>
    <x v="195"/>
    <s v="39.9042"/>
    <s v="116.4074"/>
    <d v="2022-01-28T00:00:00"/>
    <n v="141"/>
    <n v="0"/>
    <n v="0"/>
    <x v="2"/>
    <x v="0"/>
    <x v="6"/>
  </r>
  <r>
    <s v=""/>
    <x v="195"/>
    <s v="39.9042"/>
    <s v="116.4074"/>
    <d v="2022-01-29T00:00:00"/>
    <n v="177"/>
    <n v="0"/>
    <n v="0"/>
    <x v="2"/>
    <x v="0"/>
    <x v="7"/>
  </r>
  <r>
    <s v=""/>
    <x v="195"/>
    <s v="39.9042"/>
    <s v="116.4074"/>
    <d v="2022-01-30T00:00:00"/>
    <n v="211"/>
    <n v="0"/>
    <n v="0"/>
    <x v="2"/>
    <x v="0"/>
    <x v="8"/>
  </r>
  <r>
    <s v=""/>
    <x v="195"/>
    <s v="39.9042"/>
    <s v="116.4074"/>
    <d v="2022-01-31T00:00:00"/>
    <n v="248"/>
    <n v="0"/>
    <n v="0"/>
    <x v="2"/>
    <x v="0"/>
    <x v="9"/>
  </r>
  <r>
    <s v=""/>
    <x v="195"/>
    <s v="39.9042"/>
    <s v="116.4074"/>
    <d v="2022-02-01T00:00:00"/>
    <n v="272"/>
    <n v="0"/>
    <n v="0"/>
    <x v="2"/>
    <x v="1"/>
    <x v="10"/>
  </r>
  <r>
    <s v=""/>
    <x v="195"/>
    <s v="39.9042"/>
    <s v="116.4074"/>
    <d v="2022-02-02T00:00:00"/>
    <n v="304"/>
    <n v="0"/>
    <n v="0"/>
    <x v="2"/>
    <x v="1"/>
    <x v="11"/>
  </r>
  <r>
    <s v=""/>
    <x v="195"/>
    <s v="39.9042"/>
    <s v="116.4074"/>
    <d v="2022-02-03T00:00:00"/>
    <n v="359"/>
    <n v="0"/>
    <n v="0"/>
    <x v="2"/>
    <x v="1"/>
    <x v="12"/>
  </r>
  <r>
    <s v=""/>
    <x v="195"/>
    <s v="39.9042"/>
    <s v="116.4074"/>
    <d v="2022-02-04T00:00:00"/>
    <n v="380"/>
    <n v="0"/>
    <n v="0"/>
    <x v="2"/>
    <x v="1"/>
    <x v="13"/>
  </r>
  <r>
    <s v=""/>
    <x v="195"/>
    <s v="39.9042"/>
    <s v="116.4074"/>
    <d v="2022-02-05T00:00:00"/>
    <n v="425"/>
    <n v="0"/>
    <n v="0"/>
    <x v="2"/>
    <x v="1"/>
    <x v="14"/>
  </r>
  <r>
    <s v=""/>
    <x v="195"/>
    <s v="39.9042"/>
    <s v="116.4074"/>
    <d v="2022-02-06T00:00:00"/>
    <n v="435"/>
    <n v="0"/>
    <n v="0"/>
    <x v="2"/>
    <x v="1"/>
    <x v="15"/>
  </r>
  <r>
    <s v=""/>
    <x v="195"/>
    <s v="39.9042"/>
    <s v="116.4074"/>
    <d v="2022-02-07T00:00:00"/>
    <n v="459"/>
    <n v="0"/>
    <n v="0"/>
    <x v="2"/>
    <x v="1"/>
    <x v="16"/>
  </r>
  <r>
    <s v=""/>
    <x v="195"/>
    <s v="39.9042"/>
    <s v="116.4074"/>
    <d v="2022-02-08T00:00:00"/>
    <n v="465"/>
    <n v="0"/>
    <n v="0"/>
    <x v="2"/>
    <x v="1"/>
    <x v="17"/>
  </r>
  <r>
    <s v=""/>
    <x v="195"/>
    <s v="39.9042"/>
    <s v="116.4074"/>
    <d v="2022-02-09T00:00:00"/>
    <n v="465"/>
    <n v="0"/>
    <n v="0"/>
    <x v="2"/>
    <x v="1"/>
    <x v="18"/>
  </r>
  <r>
    <s v=""/>
    <x v="195"/>
    <s v="39.9042"/>
    <s v="116.4074"/>
    <d v="2022-02-10T00:00:00"/>
    <n v="465"/>
    <n v="0"/>
    <n v="0"/>
    <x v="2"/>
    <x v="1"/>
    <x v="19"/>
  </r>
  <r>
    <s v=""/>
    <x v="195"/>
    <s v="39.9042"/>
    <s v="116.4074"/>
    <d v="2022-02-11T00:00:00"/>
    <n v="490"/>
    <n v="0"/>
    <n v="0"/>
    <x v="2"/>
    <x v="1"/>
    <x v="20"/>
  </r>
  <r>
    <s v=""/>
    <x v="195"/>
    <s v="39.9042"/>
    <s v="116.4074"/>
    <d v="2022-02-12T00:00:00"/>
    <n v="498"/>
    <n v="0"/>
    <n v="0"/>
    <x v="2"/>
    <x v="1"/>
    <x v="21"/>
  </r>
  <r>
    <s v=""/>
    <x v="195"/>
    <s v="39.9042"/>
    <s v="116.4074"/>
    <d v="2022-02-13T00:00:00"/>
    <n v="501"/>
    <n v="0"/>
    <n v="0"/>
    <x v="2"/>
    <x v="1"/>
    <x v="22"/>
  </r>
  <r>
    <s v=""/>
    <x v="195"/>
    <s v="39.9042"/>
    <s v="116.4074"/>
    <d v="2022-02-14T00:00:00"/>
    <n v="501"/>
    <n v="0"/>
    <n v="0"/>
    <x v="2"/>
    <x v="1"/>
    <x v="23"/>
  </r>
  <r>
    <s v=""/>
    <x v="195"/>
    <s v="39.9042"/>
    <s v="116.4074"/>
    <d v="2022-02-15T00:00:00"/>
    <n v="505"/>
    <n v="0"/>
    <n v="0"/>
    <x v="2"/>
    <x v="1"/>
    <x v="24"/>
  </r>
  <r>
    <s v=""/>
    <x v="195"/>
    <s v="39.9042"/>
    <s v="116.4074"/>
    <d v="2022-02-16T00:00:00"/>
    <n v="507"/>
    <n v="0"/>
    <n v="0"/>
    <x v="2"/>
    <x v="1"/>
    <x v="25"/>
  </r>
  <r>
    <s v=""/>
    <x v="195"/>
    <s v="39.9042"/>
    <s v="116.4074"/>
    <d v="2022-02-17T00:00:00"/>
    <n v="507"/>
    <n v="0"/>
    <n v="0"/>
    <x v="2"/>
    <x v="1"/>
    <x v="26"/>
  </r>
  <r>
    <s v=""/>
    <x v="195"/>
    <s v="39.9042"/>
    <s v="116.4074"/>
    <d v="2022-02-18T00:00:00"/>
    <n v="508"/>
    <n v="0"/>
    <n v="0"/>
    <x v="2"/>
    <x v="1"/>
    <x v="27"/>
  </r>
  <r>
    <s v=""/>
    <x v="195"/>
    <s v="39.9042"/>
    <s v="116.4074"/>
    <d v="2022-02-19T00:00:00"/>
    <n v="508"/>
    <n v="0"/>
    <n v="0"/>
    <x v="2"/>
    <x v="1"/>
    <x v="28"/>
  </r>
  <r>
    <s v=""/>
    <x v="195"/>
    <s v="39.9042"/>
    <s v="116.4074"/>
    <d v="2022-02-20T00:00:00"/>
    <n v="509"/>
    <n v="0"/>
    <n v="0"/>
    <x v="2"/>
    <x v="1"/>
    <x v="29"/>
  </r>
  <r>
    <s v=""/>
    <x v="195"/>
    <s v="39.9042"/>
    <s v="116.4074"/>
    <d v="2022-02-21T00:00:00"/>
    <n v="509"/>
    <n v="0"/>
    <n v="0"/>
    <x v="2"/>
    <x v="1"/>
    <x v="30"/>
  </r>
  <r>
    <s v=""/>
    <x v="195"/>
    <s v="39.9042"/>
    <s v="116.4074"/>
    <d v="2022-02-22T00:00:00"/>
    <n v="509"/>
    <n v="0"/>
    <n v="0"/>
    <x v="2"/>
    <x v="1"/>
    <x v="0"/>
  </r>
  <r>
    <s v=""/>
    <x v="195"/>
    <s v="39.9042"/>
    <s v="116.4074"/>
    <d v="2022-02-23T00:00:00"/>
    <n v="510"/>
    <n v="0"/>
    <n v="0"/>
    <x v="2"/>
    <x v="1"/>
    <x v="1"/>
  </r>
  <r>
    <s v=""/>
    <x v="195"/>
    <s v="39.9042"/>
    <s v="116.4074"/>
    <d v="2022-02-24T00:00:00"/>
    <n v="510"/>
    <n v="0"/>
    <n v="0"/>
    <x v="2"/>
    <x v="1"/>
    <x v="2"/>
  </r>
  <r>
    <s v=""/>
    <x v="195"/>
    <s v="39.9042"/>
    <s v="116.4074"/>
    <d v="2022-02-25T00:00:00"/>
    <n v="514"/>
    <n v="0"/>
    <n v="0"/>
    <x v="2"/>
    <x v="1"/>
    <x v="3"/>
  </r>
  <r>
    <s v=""/>
    <x v="195"/>
    <s v="39.9042"/>
    <s v="116.4074"/>
    <d v="2022-02-26T00:00:00"/>
    <n v="514"/>
    <n v="0"/>
    <n v="0"/>
    <x v="2"/>
    <x v="1"/>
    <x v="4"/>
  </r>
  <r>
    <s v=""/>
    <x v="195"/>
    <s v="39.9042"/>
    <s v="116.4074"/>
    <d v="2022-02-27T00:00:00"/>
    <n v="518"/>
    <n v="0"/>
    <n v="0"/>
    <x v="2"/>
    <x v="1"/>
    <x v="5"/>
  </r>
  <r>
    <s v=""/>
    <x v="195"/>
    <s v="39.9042"/>
    <s v="116.4074"/>
    <d v="2022-02-28T00:00:00"/>
    <n v="521"/>
    <n v="0"/>
    <n v="0"/>
    <x v="2"/>
    <x v="1"/>
    <x v="6"/>
  </r>
  <r>
    <s v=""/>
    <x v="195"/>
    <s v="39.9042"/>
    <s v="116.4074"/>
    <d v="2022-03-01T00:00:00"/>
    <n v="524"/>
    <n v="0"/>
    <n v="0"/>
    <x v="2"/>
    <x v="2"/>
    <x v="10"/>
  </r>
  <r>
    <s v=""/>
    <x v="195"/>
    <s v="39.9042"/>
    <s v="116.4074"/>
    <d v="2022-03-02T00:00:00"/>
    <n v="524"/>
    <n v="0"/>
    <n v="0"/>
    <x v="2"/>
    <x v="2"/>
    <x v="11"/>
  </r>
  <r>
    <s v=""/>
    <x v="195"/>
    <s v="39.9042"/>
    <s v="116.4074"/>
    <d v="2022-03-03T00:00:00"/>
    <n v="526"/>
    <n v="0"/>
    <n v="0"/>
    <x v="2"/>
    <x v="2"/>
    <x v="12"/>
  </r>
  <r>
    <s v=""/>
    <x v="195"/>
    <s v="39.9042"/>
    <s v="116.4074"/>
    <d v="2022-03-04T00:00:00"/>
    <n v="530"/>
    <n v="0"/>
    <n v="0"/>
    <x v="2"/>
    <x v="2"/>
    <x v="13"/>
  </r>
  <r>
    <s v=""/>
    <x v="195"/>
    <s v="39.9042"/>
    <s v="116.4074"/>
    <d v="2022-03-05T00:00:00"/>
    <n v="530"/>
    <n v="0"/>
    <n v="0"/>
    <x v="2"/>
    <x v="2"/>
    <x v="14"/>
  </r>
  <r>
    <s v=""/>
    <x v="195"/>
    <s v="39.9042"/>
    <s v="116.4074"/>
    <d v="2022-03-06T00:00:00"/>
    <n v="532"/>
    <n v="0"/>
    <n v="0"/>
    <x v="2"/>
    <x v="2"/>
    <x v="15"/>
  </r>
  <r>
    <s v=""/>
    <x v="195"/>
    <s v="39.9042"/>
    <s v="116.4074"/>
    <d v="2022-03-07T00:00:00"/>
    <n v="532"/>
    <n v="0"/>
    <n v="0"/>
    <x v="2"/>
    <x v="2"/>
    <x v="16"/>
  </r>
  <r>
    <s v=""/>
    <x v="195"/>
    <s v="39.9042"/>
    <s v="116.4074"/>
    <d v="2022-03-08T00:00:00"/>
    <n v="533"/>
    <n v="0"/>
    <n v="0"/>
    <x v="2"/>
    <x v="2"/>
    <x v="17"/>
  </r>
  <r>
    <s v=""/>
    <x v="195"/>
    <s v="39.9042"/>
    <s v="116.4074"/>
    <d v="2022-03-09T00:00:00"/>
    <n v="533"/>
    <n v="0"/>
    <n v="0"/>
    <x v="2"/>
    <x v="2"/>
    <x v="18"/>
  </r>
  <r>
    <s v=""/>
    <x v="195"/>
    <s v="39.9042"/>
    <s v="116.4074"/>
    <d v="2022-03-10T00:00:00"/>
    <n v="535"/>
    <n v="0"/>
    <n v="0"/>
    <x v="2"/>
    <x v="2"/>
    <x v="19"/>
  </r>
  <r>
    <s v=""/>
    <x v="195"/>
    <s v="39.9042"/>
    <s v="116.4074"/>
    <d v="2022-03-11T00:00:00"/>
    <n v="535"/>
    <n v="0"/>
    <n v="0"/>
    <x v="2"/>
    <x v="2"/>
    <x v="20"/>
  </r>
  <r>
    <s v=""/>
    <x v="195"/>
    <s v="39.9042"/>
    <s v="116.4074"/>
    <d v="2022-03-12T00:00:00"/>
    <n v="535"/>
    <n v="0"/>
    <n v="0"/>
    <x v="2"/>
    <x v="2"/>
    <x v="21"/>
  </r>
  <r>
    <s v=""/>
    <x v="195"/>
    <s v="39.9042"/>
    <s v="116.4074"/>
    <d v="2022-03-13T00:00:00"/>
    <n v="535"/>
    <n v="0"/>
    <n v="0"/>
    <x v="2"/>
    <x v="2"/>
    <x v="22"/>
  </r>
  <r>
    <s v=""/>
    <x v="195"/>
    <s v="39.9042"/>
    <s v="116.4074"/>
    <d v="2022-03-14T00:00:00"/>
    <n v="535"/>
    <n v="0"/>
    <n v="0"/>
    <x v="2"/>
    <x v="2"/>
    <x v="23"/>
  </r>
  <r>
    <s v=""/>
    <x v="195"/>
    <s v="39.9042"/>
    <s v="116.4074"/>
    <d v="2022-03-15T00:00:00"/>
    <n v="535"/>
    <n v="0"/>
    <n v="0"/>
    <x v="2"/>
    <x v="2"/>
    <x v="24"/>
  </r>
  <r>
    <s v=""/>
    <x v="195"/>
    <s v="39.9042"/>
    <s v="116.4074"/>
    <d v="2022-03-16T00:00:00"/>
    <n v="535"/>
    <n v="0"/>
    <n v="0"/>
    <x v="2"/>
    <x v="2"/>
    <x v="25"/>
  </r>
  <r>
    <s v=""/>
    <x v="195"/>
    <s v="39.9042"/>
    <s v="116.4074"/>
    <d v="2022-03-17T00:00:00"/>
    <n v="535"/>
    <n v="0"/>
    <n v="0"/>
    <x v="2"/>
    <x v="2"/>
    <x v="26"/>
  </r>
  <r>
    <s v=""/>
    <x v="195"/>
    <s v="39.9042"/>
    <s v="116.4074"/>
    <d v="2022-03-18T00:00:00"/>
    <n v="535"/>
    <n v="0"/>
    <n v="0"/>
    <x v="2"/>
    <x v="2"/>
    <x v="27"/>
  </r>
  <r>
    <s v=""/>
    <x v="195"/>
    <s v="39.9042"/>
    <s v="116.4074"/>
    <d v="2022-03-19T00:00:00"/>
    <n v="535"/>
    <n v="0"/>
    <n v="0"/>
    <x v="2"/>
    <x v="2"/>
    <x v="28"/>
  </r>
  <r>
    <s v=""/>
    <x v="195"/>
    <s v="39.9042"/>
    <s v="116.4074"/>
    <d v="2022-03-20T00:00:00"/>
    <n v="535"/>
    <n v="0"/>
    <n v="0"/>
    <x v="2"/>
    <x v="2"/>
    <x v="29"/>
  </r>
  <r>
    <s v=""/>
    <x v="195"/>
    <s v="39.9042"/>
    <s v="116.4074"/>
    <d v="2022-03-21T00:00:00"/>
    <n v="535"/>
    <n v="0"/>
    <n v="0"/>
    <x v="2"/>
    <x v="2"/>
    <x v="30"/>
  </r>
  <r>
    <s v=""/>
    <x v="195"/>
    <s v="39.9042"/>
    <s v="116.4074"/>
    <d v="2022-03-22T00:00:00"/>
    <n v="535"/>
    <n v="0"/>
    <n v="0"/>
    <x v="2"/>
    <x v="2"/>
    <x v="0"/>
  </r>
  <r>
    <s v=""/>
    <x v="195"/>
    <s v="39.9042"/>
    <s v="116.4074"/>
    <d v="2022-03-23T00:00:00"/>
    <n v="535"/>
    <n v="0"/>
    <n v="0"/>
    <x v="2"/>
    <x v="2"/>
    <x v="1"/>
  </r>
  <r>
    <s v=""/>
    <x v="195"/>
    <s v="39.9042"/>
    <s v="116.4074"/>
    <d v="2022-03-24T00:00:00"/>
    <n v="535"/>
    <n v="0"/>
    <n v="0"/>
    <x v="2"/>
    <x v="2"/>
    <x v="2"/>
  </r>
  <r>
    <s v=""/>
    <x v="195"/>
    <s v="39.9042"/>
    <s v="116.4074"/>
    <d v="2022-03-25T00:00:00"/>
    <n v="535"/>
    <n v="0"/>
    <n v="0"/>
    <x v="2"/>
    <x v="2"/>
    <x v="3"/>
  </r>
  <r>
    <s v=""/>
    <x v="195"/>
    <s v="39.9042"/>
    <s v="116.4074"/>
    <d v="2022-03-26T00:00:00"/>
    <n v="535"/>
    <n v="0"/>
    <n v="0"/>
    <x v="2"/>
    <x v="2"/>
    <x v="4"/>
  </r>
  <r>
    <s v=""/>
    <x v="195"/>
    <s v="39.9042"/>
    <s v="116.4074"/>
    <d v="2022-03-27T00:00:00"/>
    <n v="535"/>
    <n v="0"/>
    <n v="0"/>
    <x v="2"/>
    <x v="2"/>
    <x v="5"/>
  </r>
  <r>
    <s v=""/>
    <x v="195"/>
    <s v="39.9042"/>
    <s v="116.4074"/>
    <d v="2022-03-28T00:00:00"/>
    <n v="535"/>
    <n v="0"/>
    <n v="0"/>
    <x v="2"/>
    <x v="2"/>
    <x v="6"/>
  </r>
  <r>
    <s v=""/>
    <x v="195"/>
    <s v="39.9042"/>
    <s v="116.4074"/>
    <d v="2022-03-29T00:00:00"/>
    <n v="535"/>
    <n v="0"/>
    <n v="0"/>
    <x v="2"/>
    <x v="2"/>
    <x v="7"/>
  </r>
  <r>
    <s v=""/>
    <x v="195"/>
    <s v="39.9042"/>
    <s v="116.4074"/>
    <d v="2022-03-30T00:00:00"/>
    <n v="535"/>
    <n v="0"/>
    <n v="0"/>
    <x v="2"/>
    <x v="2"/>
    <x v="8"/>
  </r>
  <r>
    <s v=""/>
    <x v="195"/>
    <s v="39.9042"/>
    <s v="116.4074"/>
    <d v="2022-03-31T00:00:00"/>
    <n v="535"/>
    <n v="0"/>
    <n v="0"/>
    <x v="2"/>
    <x v="2"/>
    <x v="9"/>
  </r>
  <r>
    <s v=""/>
    <x v="195"/>
    <s v="39.9042"/>
    <s v="116.4074"/>
    <d v="2022-04-01T00:00:00"/>
    <n v="535"/>
    <n v="0"/>
    <n v="0"/>
    <x v="2"/>
    <x v="3"/>
    <x v="10"/>
  </r>
  <r>
    <s v=""/>
    <x v="195"/>
    <s v="39.9042"/>
    <s v="116.4074"/>
    <d v="2022-04-02T00:00:00"/>
    <n v="535"/>
    <n v="0"/>
    <n v="0"/>
    <x v="2"/>
    <x v="3"/>
    <x v="11"/>
  </r>
  <r>
    <s v=""/>
    <x v="195"/>
    <s v="39.9042"/>
    <s v="116.4074"/>
    <d v="2022-04-03T00:00:00"/>
    <n v="535"/>
    <n v="0"/>
    <n v="0"/>
    <x v="2"/>
    <x v="3"/>
    <x v="12"/>
  </r>
  <r>
    <s v=""/>
    <x v="195"/>
    <s v="39.9042"/>
    <s v="116.4074"/>
    <d v="2022-04-04T00:00:00"/>
    <n v="535"/>
    <n v="0"/>
    <n v="0"/>
    <x v="2"/>
    <x v="3"/>
    <x v="13"/>
  </r>
  <r>
    <s v=""/>
    <x v="195"/>
    <s v="39.9042"/>
    <s v="116.4074"/>
    <d v="2022-04-05T00:00:00"/>
    <n v="535"/>
    <n v="0"/>
    <n v="0"/>
    <x v="2"/>
    <x v="3"/>
    <x v="14"/>
  </r>
  <r>
    <s v=""/>
    <x v="195"/>
    <s v="39.9042"/>
    <s v="116.4074"/>
    <d v="2022-04-06T00:00:00"/>
    <n v="535"/>
    <n v="0"/>
    <n v="0"/>
    <x v="2"/>
    <x v="3"/>
    <x v="15"/>
  </r>
  <r>
    <s v=""/>
    <x v="195"/>
    <s v="39.9042"/>
    <s v="116.4074"/>
    <d v="2022-04-07T00:00:00"/>
    <n v="535"/>
    <n v="0"/>
    <n v="0"/>
    <x v="2"/>
    <x v="3"/>
    <x v="16"/>
  </r>
  <r>
    <s v=""/>
    <x v="195"/>
    <s v="39.9042"/>
    <s v="116.4074"/>
    <d v="2022-04-08T00:00:00"/>
    <n v="535"/>
    <n v="0"/>
    <n v="0"/>
    <x v="2"/>
    <x v="3"/>
    <x v="17"/>
  </r>
  <r>
    <s v=""/>
    <x v="195"/>
    <s v="39.9042"/>
    <s v="116.4074"/>
    <d v="2022-04-09T00:00:00"/>
    <n v="535"/>
    <n v="0"/>
    <n v="0"/>
    <x v="2"/>
    <x v="3"/>
    <x v="18"/>
  </r>
  <r>
    <s v=""/>
    <x v="195"/>
    <s v="39.9042"/>
    <s v="116.4074"/>
    <d v="2022-04-10T00:00:00"/>
    <n v="535"/>
    <n v="0"/>
    <n v="0"/>
    <x v="2"/>
    <x v="3"/>
    <x v="19"/>
  </r>
  <r>
    <s v=""/>
    <x v="195"/>
    <s v="39.9042"/>
    <s v="116.4074"/>
    <d v="2022-04-11T00:00:00"/>
    <n v="535"/>
    <n v="0"/>
    <n v="0"/>
    <x v="2"/>
    <x v="3"/>
    <x v="20"/>
  </r>
  <r>
    <s v=""/>
    <x v="195"/>
    <s v="39.9042"/>
    <s v="116.4074"/>
    <d v="2022-04-12T00:00:00"/>
    <n v="535"/>
    <n v="0"/>
    <n v="0"/>
    <x v="2"/>
    <x v="3"/>
    <x v="21"/>
  </r>
  <r>
    <s v=""/>
    <x v="195"/>
    <s v="39.9042"/>
    <s v="116.4074"/>
    <d v="2022-04-13T00:00:00"/>
    <n v="535"/>
    <n v="0"/>
    <n v="0"/>
    <x v="2"/>
    <x v="3"/>
    <x v="22"/>
  </r>
  <r>
    <s v=""/>
    <x v="195"/>
    <s v="39.9042"/>
    <s v="116.4074"/>
    <d v="2022-04-14T00:00:00"/>
    <n v="535"/>
    <n v="0"/>
    <n v="0"/>
    <x v="2"/>
    <x v="3"/>
    <x v="23"/>
  </r>
  <r>
    <s v=""/>
    <x v="195"/>
    <s v="39.9042"/>
    <s v="116.4074"/>
    <d v="2022-04-15T00:00:00"/>
    <n v="535"/>
    <n v="0"/>
    <n v="0"/>
    <x v="2"/>
    <x v="3"/>
    <x v="24"/>
  </r>
  <r>
    <s v=""/>
    <x v="195"/>
    <s v="39.9042"/>
    <s v="116.4074"/>
    <d v="2022-04-16T00:00:00"/>
    <n v="535"/>
    <n v="0"/>
    <n v="0"/>
    <x v="2"/>
    <x v="3"/>
    <x v="25"/>
  </r>
  <r>
    <s v=""/>
    <x v="195"/>
    <s v="39.9042"/>
    <s v="116.4074"/>
    <d v="2022-04-17T00:00:00"/>
    <n v="535"/>
    <n v="0"/>
    <n v="0"/>
    <x v="2"/>
    <x v="3"/>
    <x v="26"/>
  </r>
  <r>
    <s v=""/>
    <x v="195"/>
    <s v="39.9042"/>
    <s v="116.4074"/>
    <d v="2022-04-18T00:00:00"/>
    <n v="535"/>
    <n v="0"/>
    <n v="0"/>
    <x v="2"/>
    <x v="3"/>
    <x v="27"/>
  </r>
  <r>
    <s v=""/>
    <x v="195"/>
    <s v="39.9042"/>
    <s v="116.4074"/>
    <d v="2022-04-19T00:00:00"/>
    <n v="535"/>
    <n v="0"/>
    <n v="0"/>
    <x v="2"/>
    <x v="3"/>
    <x v="28"/>
  </r>
  <r>
    <s v=""/>
    <x v="195"/>
    <s v="39.9042"/>
    <s v="116.4074"/>
    <d v="2022-04-20T00:00:00"/>
    <n v="535"/>
    <n v="0"/>
    <n v="0"/>
    <x v="2"/>
    <x v="3"/>
    <x v="29"/>
  </r>
  <r>
    <s v=""/>
    <x v="195"/>
    <s v="39.9042"/>
    <s v="116.4074"/>
    <d v="2022-04-21T00:00:00"/>
    <n v="535"/>
    <n v="0"/>
    <n v="0"/>
    <x v="2"/>
    <x v="3"/>
    <x v="30"/>
  </r>
  <r>
    <s v=""/>
    <x v="195"/>
    <s v="39.9042"/>
    <s v="116.4074"/>
    <d v="2022-04-22T00:00:00"/>
    <n v="535"/>
    <n v="0"/>
    <n v="0"/>
    <x v="2"/>
    <x v="3"/>
    <x v="0"/>
  </r>
  <r>
    <s v=""/>
    <x v="195"/>
    <s v="39.9042"/>
    <s v="116.4074"/>
    <d v="2022-04-23T00:00:00"/>
    <n v="535"/>
    <n v="0"/>
    <n v="0"/>
    <x v="2"/>
    <x v="3"/>
    <x v="1"/>
  </r>
  <r>
    <s v=""/>
    <x v="195"/>
    <s v="39.9042"/>
    <s v="116.4074"/>
    <d v="2022-04-24T00:00:00"/>
    <n v="535"/>
    <n v="0"/>
    <n v="0"/>
    <x v="2"/>
    <x v="3"/>
    <x v="2"/>
  </r>
  <r>
    <s v=""/>
    <x v="195"/>
    <s v="39.9042"/>
    <s v="116.4074"/>
    <d v="2022-04-25T00:00:00"/>
    <n v="535"/>
    <n v="0"/>
    <n v="0"/>
    <x v="2"/>
    <x v="3"/>
    <x v="3"/>
  </r>
  <r>
    <s v=""/>
    <x v="195"/>
    <s v="39.9042"/>
    <s v="116.4074"/>
    <d v="2022-04-26T00:00:00"/>
    <n v="535"/>
    <n v="0"/>
    <n v="0"/>
    <x v="2"/>
    <x v="3"/>
    <x v="4"/>
  </r>
  <r>
    <s v=""/>
    <x v="195"/>
    <s v="39.9042"/>
    <s v="116.4074"/>
    <d v="2022-04-27T00:00:00"/>
    <n v="535"/>
    <n v="0"/>
    <n v="0"/>
    <x v="2"/>
    <x v="3"/>
    <x v="5"/>
  </r>
  <r>
    <s v=""/>
    <x v="195"/>
    <s v="39.9042"/>
    <s v="116.4074"/>
    <d v="2022-04-28T00:00:00"/>
    <n v="535"/>
    <n v="0"/>
    <n v="0"/>
    <x v="2"/>
    <x v="3"/>
    <x v="6"/>
  </r>
  <r>
    <s v=""/>
    <x v="195"/>
    <s v="39.9042"/>
    <s v="116.4074"/>
    <d v="2022-04-29T00:00:00"/>
    <n v="535"/>
    <n v="0"/>
    <n v="0"/>
    <x v="2"/>
    <x v="3"/>
    <x v="7"/>
  </r>
  <r>
    <s v=""/>
    <x v="195"/>
    <s v="39.9042"/>
    <s v="116.4074"/>
    <d v="2022-04-30T00:00:00"/>
    <n v="535"/>
    <n v="0"/>
    <n v="0"/>
    <x v="2"/>
    <x v="3"/>
    <x v="8"/>
  </r>
  <r>
    <s v=""/>
    <x v="195"/>
    <s v="39.9042"/>
    <s v="116.4074"/>
    <d v="2022-05-01T00:00:00"/>
    <n v="535"/>
    <n v="0"/>
    <n v="0"/>
    <x v="2"/>
    <x v="4"/>
    <x v="10"/>
  </r>
  <r>
    <s v=""/>
    <x v="195"/>
    <s v="39.9042"/>
    <s v="116.4074"/>
    <d v="2022-05-02T00:00:00"/>
    <n v="535"/>
    <n v="0"/>
    <n v="0"/>
    <x v="2"/>
    <x v="4"/>
    <x v="11"/>
  </r>
  <r>
    <s v=""/>
    <x v="195"/>
    <s v="39.9042"/>
    <s v="116.4074"/>
    <d v="2022-05-03T00:00:00"/>
    <n v="535"/>
    <n v="0"/>
    <n v="0"/>
    <x v="2"/>
    <x v="4"/>
    <x v="12"/>
  </r>
  <r>
    <s v=""/>
    <x v="195"/>
    <s v="39.9042"/>
    <s v="116.4074"/>
    <d v="2022-05-04T00:00:00"/>
    <n v="535"/>
    <n v="0"/>
    <n v="0"/>
    <x v="2"/>
    <x v="4"/>
    <x v="13"/>
  </r>
  <r>
    <s v=""/>
    <x v="195"/>
    <s v="39.9042"/>
    <s v="116.4074"/>
    <d v="2022-05-05T00:00:00"/>
    <n v="535"/>
    <n v="0"/>
    <n v="0"/>
    <x v="2"/>
    <x v="4"/>
    <x v="14"/>
  </r>
  <r>
    <s v=""/>
    <x v="195"/>
    <s v="39.9042"/>
    <s v="116.4074"/>
    <d v="2022-05-06T00:00:00"/>
    <n v="535"/>
    <n v="0"/>
    <n v="0"/>
    <x v="2"/>
    <x v="4"/>
    <x v="15"/>
  </r>
  <r>
    <s v=""/>
    <x v="195"/>
    <s v="39.9042"/>
    <s v="116.4074"/>
    <d v="2022-05-07T00:00:00"/>
    <n v="535"/>
    <n v="0"/>
    <n v="0"/>
    <x v="2"/>
    <x v="4"/>
    <x v="16"/>
  </r>
  <r>
    <s v=""/>
    <x v="195"/>
    <s v="39.9042"/>
    <s v="116.4074"/>
    <d v="2022-05-08T00:00:00"/>
    <n v="535"/>
    <n v="0"/>
    <n v="0"/>
    <x v="2"/>
    <x v="4"/>
    <x v="17"/>
  </r>
  <r>
    <s v=""/>
    <x v="195"/>
    <s v="39.9042"/>
    <s v="116.4074"/>
    <d v="2022-05-09T00:00:00"/>
    <n v="535"/>
    <n v="0"/>
    <n v="0"/>
    <x v="2"/>
    <x v="4"/>
    <x v="18"/>
  </r>
  <r>
    <s v=""/>
    <x v="195"/>
    <s v="39.9042"/>
    <s v="116.4074"/>
    <d v="2022-05-10T00:00:00"/>
    <n v="535"/>
    <n v="0"/>
    <n v="0"/>
    <x v="2"/>
    <x v="4"/>
    <x v="19"/>
  </r>
  <r>
    <s v=""/>
    <x v="195"/>
    <s v="39.9042"/>
    <s v="116.4074"/>
    <d v="2022-05-11T00:00:00"/>
    <n v="535"/>
    <n v="0"/>
    <n v="0"/>
    <x v="2"/>
    <x v="4"/>
    <x v="20"/>
  </r>
  <r>
    <s v=""/>
    <x v="195"/>
    <s v="39.9042"/>
    <s v="116.4074"/>
    <d v="2022-05-12T00:00:00"/>
    <n v="535"/>
    <n v="0"/>
    <n v="0"/>
    <x v="2"/>
    <x v="4"/>
    <x v="21"/>
  </r>
  <r>
    <s v=""/>
    <x v="195"/>
    <s v="39.9042"/>
    <s v="116.4074"/>
    <d v="2022-05-13T00:00:00"/>
    <n v="535"/>
    <n v="0"/>
    <n v="0"/>
    <x v="2"/>
    <x v="4"/>
    <x v="22"/>
  </r>
  <r>
    <s v=""/>
    <x v="195"/>
    <s v="39.9042"/>
    <s v="116.4074"/>
    <d v="2022-05-14T00:00:00"/>
    <n v="535"/>
    <n v="0"/>
    <n v="0"/>
    <x v="2"/>
    <x v="4"/>
    <x v="23"/>
  </r>
  <r>
    <s v=""/>
    <x v="195"/>
    <s v="39.9042"/>
    <s v="116.4074"/>
    <d v="2022-05-15T00:00:00"/>
    <n v="535"/>
    <n v="0"/>
    <n v="0"/>
    <x v="2"/>
    <x v="4"/>
    <x v="24"/>
  </r>
  <r>
    <s v=""/>
    <x v="195"/>
    <s v="39.9042"/>
    <s v="116.4074"/>
    <d v="2022-05-16T00:00:00"/>
    <n v="535"/>
    <n v="0"/>
    <n v="0"/>
    <x v="2"/>
    <x v="4"/>
    <x v="25"/>
  </r>
  <r>
    <s v=""/>
    <x v="195"/>
    <s v="39.9042"/>
    <s v="116.4074"/>
    <d v="2022-05-17T00:00:00"/>
    <n v="535"/>
    <n v="0"/>
    <n v="0"/>
    <x v="2"/>
    <x v="4"/>
    <x v="26"/>
  </r>
  <r>
    <s v=""/>
    <x v="195"/>
    <s v="39.9042"/>
    <s v="116.4074"/>
    <d v="2022-05-18T00:00:00"/>
    <n v="535"/>
    <n v="0"/>
    <n v="0"/>
    <x v="2"/>
    <x v="4"/>
    <x v="27"/>
  </r>
  <r>
    <s v=""/>
    <x v="195"/>
    <s v="39.9042"/>
    <s v="116.4074"/>
    <d v="2022-05-19T00:00:00"/>
    <n v="535"/>
    <n v="0"/>
    <n v="0"/>
    <x v="2"/>
    <x v="4"/>
    <x v="28"/>
  </r>
  <r>
    <s v=""/>
    <x v="195"/>
    <s v="39.9042"/>
    <s v="116.4074"/>
    <d v="2022-05-20T00:00:00"/>
    <n v="535"/>
    <n v="0"/>
    <n v="0"/>
    <x v="2"/>
    <x v="4"/>
    <x v="29"/>
  </r>
  <r>
    <s v=""/>
    <x v="195"/>
    <s v="39.9042"/>
    <s v="116.4074"/>
    <d v="2022-05-21T00:00:00"/>
    <n v="535"/>
    <n v="0"/>
    <n v="0"/>
    <x v="2"/>
    <x v="4"/>
    <x v="30"/>
  </r>
  <r>
    <s v=""/>
    <x v="195"/>
    <s v="39.9042"/>
    <s v="116.4074"/>
    <d v="2022-05-22T00:00:00"/>
    <n v="535"/>
    <n v="0"/>
    <n v="0"/>
    <x v="2"/>
    <x v="4"/>
    <x v="0"/>
  </r>
  <r>
    <s v=""/>
    <x v="195"/>
    <s v="39.9042"/>
    <s v="116.4074"/>
    <d v="2022-05-23T00:00:00"/>
    <n v="535"/>
    <n v="0"/>
    <n v="0"/>
    <x v="2"/>
    <x v="4"/>
    <x v="1"/>
  </r>
  <r>
    <s v=""/>
    <x v="195"/>
    <s v="39.9042"/>
    <s v="116.4074"/>
    <d v="2022-05-24T00:00:00"/>
    <n v="535"/>
    <n v="0"/>
    <n v="0"/>
    <x v="2"/>
    <x v="4"/>
    <x v="2"/>
  </r>
  <r>
    <s v=""/>
    <x v="195"/>
    <s v="39.9042"/>
    <s v="116.4074"/>
    <d v="2022-05-25T00:00:00"/>
    <n v="535"/>
    <n v="0"/>
    <n v="0"/>
    <x v="2"/>
    <x v="4"/>
    <x v="3"/>
  </r>
  <r>
    <s v=""/>
    <x v="195"/>
    <s v="39.9042"/>
    <s v="116.4074"/>
    <d v="2022-05-26T00:00:00"/>
    <n v="535"/>
    <n v="0"/>
    <n v="0"/>
    <x v="2"/>
    <x v="4"/>
    <x v="4"/>
  </r>
  <r>
    <s v=""/>
    <x v="195"/>
    <s v="39.9042"/>
    <s v="116.4074"/>
    <d v="2022-05-27T00:00:00"/>
    <n v="535"/>
    <n v="0"/>
    <n v="0"/>
    <x v="2"/>
    <x v="4"/>
    <x v="5"/>
  </r>
  <r>
    <s v=""/>
    <x v="195"/>
    <s v="39.9042"/>
    <s v="116.4074"/>
    <d v="2022-05-28T00:00:00"/>
    <n v="535"/>
    <n v="0"/>
    <n v="0"/>
    <x v="2"/>
    <x v="4"/>
    <x v="6"/>
  </r>
  <r>
    <s v=""/>
    <x v="195"/>
    <s v="39.9042"/>
    <s v="116.4074"/>
    <d v="2022-05-29T00:00:00"/>
    <n v="535"/>
    <n v="0"/>
    <n v="0"/>
    <x v="2"/>
    <x v="4"/>
    <x v="7"/>
  </r>
  <r>
    <s v=""/>
    <x v="195"/>
    <s v="39.9042"/>
    <s v="116.4074"/>
    <d v="2022-05-30T00:00:00"/>
    <n v="535"/>
    <n v="0"/>
    <n v="0"/>
    <x v="2"/>
    <x v="4"/>
    <x v="8"/>
  </r>
  <r>
    <s v=""/>
    <x v="195"/>
    <s v="39.9042"/>
    <s v="116.4074"/>
    <d v="2022-05-31T00:00:00"/>
    <n v="535"/>
    <n v="0"/>
    <n v="0"/>
    <x v="2"/>
    <x v="4"/>
    <x v="9"/>
  </r>
  <r>
    <s v=""/>
    <x v="195"/>
    <s v="39.9042"/>
    <s v="116.4074"/>
    <d v="2022-06-01T00:00:00"/>
    <n v="535"/>
    <n v="0"/>
    <n v="0"/>
    <x v="2"/>
    <x v="5"/>
    <x v="10"/>
  </r>
  <r>
    <s v=""/>
    <x v="195"/>
    <s v="39.9042"/>
    <s v="116.4074"/>
    <d v="2022-06-02T00:00:00"/>
    <n v="535"/>
    <n v="0"/>
    <n v="0"/>
    <x v="2"/>
    <x v="5"/>
    <x v="11"/>
  </r>
  <r>
    <s v=""/>
    <x v="195"/>
    <s v="39.9042"/>
    <s v="116.4074"/>
    <d v="2022-06-03T00:00:00"/>
    <n v="535"/>
    <n v="0"/>
    <n v="0"/>
    <x v="2"/>
    <x v="5"/>
    <x v="12"/>
  </r>
  <r>
    <s v=""/>
    <x v="195"/>
    <s v="39.9042"/>
    <s v="116.4074"/>
    <d v="2022-06-04T00:00:00"/>
    <n v="535"/>
    <n v="0"/>
    <n v="0"/>
    <x v="2"/>
    <x v="5"/>
    <x v="13"/>
  </r>
  <r>
    <s v=""/>
    <x v="195"/>
    <s v="39.9042"/>
    <s v="116.4074"/>
    <d v="2022-06-05T00:00:00"/>
    <n v="535"/>
    <n v="0"/>
    <n v="0"/>
    <x v="2"/>
    <x v="5"/>
    <x v="14"/>
  </r>
  <r>
    <s v=""/>
    <x v="195"/>
    <s v="39.9042"/>
    <s v="116.4074"/>
    <d v="2022-06-06T00:00:00"/>
    <n v="535"/>
    <n v="0"/>
    <n v="0"/>
    <x v="2"/>
    <x v="5"/>
    <x v="15"/>
  </r>
  <r>
    <s v=""/>
    <x v="195"/>
    <s v="39.9042"/>
    <s v="116.4074"/>
    <d v="2022-06-07T00:00:00"/>
    <n v="535"/>
    <n v="0"/>
    <n v="0"/>
    <x v="2"/>
    <x v="5"/>
    <x v="16"/>
  </r>
  <r>
    <s v=""/>
    <x v="195"/>
    <s v="39.9042"/>
    <s v="116.4074"/>
    <d v="2022-06-08T00:00:00"/>
    <n v="535"/>
    <n v="0"/>
    <n v="0"/>
    <x v="2"/>
    <x v="5"/>
    <x v="17"/>
  </r>
  <r>
    <s v=""/>
    <x v="195"/>
    <s v="39.9042"/>
    <s v="116.4074"/>
    <d v="2022-06-09T00:00:00"/>
    <n v="535"/>
    <n v="0"/>
    <n v="0"/>
    <x v="2"/>
    <x v="5"/>
    <x v="18"/>
  </r>
  <r>
    <s v=""/>
    <x v="195"/>
    <s v="39.9042"/>
    <s v="116.4074"/>
    <d v="2022-06-10T00:00:00"/>
    <n v="535"/>
    <n v="0"/>
    <n v="0"/>
    <x v="2"/>
    <x v="5"/>
    <x v="19"/>
  </r>
  <r>
    <s v=""/>
    <x v="195"/>
    <s v="39.9042"/>
    <s v="116.4074"/>
    <d v="2022-06-11T00:00:00"/>
    <n v="535"/>
    <n v="0"/>
    <n v="0"/>
    <x v="2"/>
    <x v="5"/>
    <x v="20"/>
  </r>
  <r>
    <s v=""/>
    <x v="195"/>
    <s v="39.9042"/>
    <s v="116.4074"/>
    <d v="2022-06-12T00:00:00"/>
    <n v="535"/>
    <n v="0"/>
    <n v="0"/>
    <x v="2"/>
    <x v="5"/>
    <x v="21"/>
  </r>
  <r>
    <s v=""/>
    <x v="195"/>
    <s v="39.9042"/>
    <s v="116.4074"/>
    <d v="2022-06-13T00:00:00"/>
    <n v="535"/>
    <n v="0"/>
    <n v="0"/>
    <x v="2"/>
    <x v="5"/>
    <x v="22"/>
  </r>
  <r>
    <s v=""/>
    <x v="195"/>
    <s v="39.9042"/>
    <s v="116.4074"/>
    <d v="2022-06-14T00:00:00"/>
    <n v="535"/>
    <n v="0"/>
    <n v="0"/>
    <x v="2"/>
    <x v="5"/>
    <x v="23"/>
  </r>
  <r>
    <s v=""/>
    <x v="195"/>
    <s v="39.9042"/>
    <s v="116.4074"/>
    <d v="2022-06-15T00:00:00"/>
    <n v="535"/>
    <n v="0"/>
    <n v="0"/>
    <x v="2"/>
    <x v="5"/>
    <x v="24"/>
  </r>
  <r>
    <s v=""/>
    <x v="195"/>
    <s v="39.9042"/>
    <s v="116.4074"/>
    <d v="2022-06-16T00:00:00"/>
    <n v="535"/>
    <n v="0"/>
    <n v="0"/>
    <x v="2"/>
    <x v="5"/>
    <x v="25"/>
  </r>
  <r>
    <s v=""/>
    <x v="195"/>
    <s v="39.9042"/>
    <s v="116.4074"/>
    <d v="2022-06-17T00:00:00"/>
    <n v="535"/>
    <n v="0"/>
    <n v="0"/>
    <x v="2"/>
    <x v="5"/>
    <x v="26"/>
  </r>
  <r>
    <s v=""/>
    <x v="196"/>
    <s v="15.552727"/>
    <s v="48.516388"/>
    <d v="2020-01-22T00:00:00"/>
    <n v="0"/>
    <n v="0"/>
    <n v="0"/>
    <x v="0"/>
    <x v="0"/>
    <x v="0"/>
  </r>
  <r>
    <s v=""/>
    <x v="196"/>
    <s v="15.552727"/>
    <s v="48.516388"/>
    <d v="2020-01-23T00:00:00"/>
    <n v="0"/>
    <n v="0"/>
    <n v="0"/>
    <x v="0"/>
    <x v="0"/>
    <x v="1"/>
  </r>
  <r>
    <s v=""/>
    <x v="196"/>
    <s v="15.552727"/>
    <s v="48.516388"/>
    <d v="2020-01-24T00:00:00"/>
    <n v="0"/>
    <n v="0"/>
    <n v="0"/>
    <x v="0"/>
    <x v="0"/>
    <x v="2"/>
  </r>
  <r>
    <s v=""/>
    <x v="196"/>
    <s v="15.552727"/>
    <s v="48.516388"/>
    <d v="2020-01-25T00:00:00"/>
    <n v="0"/>
    <n v="0"/>
    <n v="0"/>
    <x v="0"/>
    <x v="0"/>
    <x v="3"/>
  </r>
  <r>
    <s v=""/>
    <x v="196"/>
    <s v="15.552727"/>
    <s v="48.516388"/>
    <d v="2020-01-26T00:00:00"/>
    <n v="0"/>
    <n v="0"/>
    <n v="0"/>
    <x v="0"/>
    <x v="0"/>
    <x v="4"/>
  </r>
  <r>
    <s v=""/>
    <x v="196"/>
    <s v="15.552727"/>
    <s v="48.516388"/>
    <d v="2020-01-27T00:00:00"/>
    <n v="0"/>
    <n v="0"/>
    <n v="0"/>
    <x v="0"/>
    <x v="0"/>
    <x v="5"/>
  </r>
  <r>
    <s v=""/>
    <x v="196"/>
    <s v="15.552727"/>
    <s v="48.516388"/>
    <d v="2020-01-28T00:00:00"/>
    <n v="0"/>
    <n v="0"/>
    <n v="0"/>
    <x v="0"/>
    <x v="0"/>
    <x v="6"/>
  </r>
  <r>
    <s v=""/>
    <x v="196"/>
    <s v="15.552727"/>
    <s v="48.516388"/>
    <d v="2020-01-29T00:00:00"/>
    <n v="0"/>
    <n v="0"/>
    <n v="0"/>
    <x v="0"/>
    <x v="0"/>
    <x v="7"/>
  </r>
  <r>
    <s v=""/>
    <x v="196"/>
    <s v="15.552727"/>
    <s v="48.516388"/>
    <d v="2020-01-30T00:00:00"/>
    <n v="0"/>
    <n v="0"/>
    <n v="0"/>
    <x v="0"/>
    <x v="0"/>
    <x v="8"/>
  </r>
  <r>
    <s v=""/>
    <x v="196"/>
    <s v="15.552727"/>
    <s v="48.516388"/>
    <d v="2020-01-31T00:00:00"/>
    <n v="0"/>
    <n v="0"/>
    <n v="0"/>
    <x v="0"/>
    <x v="0"/>
    <x v="9"/>
  </r>
  <r>
    <s v=""/>
    <x v="196"/>
    <s v="15.552727"/>
    <s v="48.516388"/>
    <d v="2020-02-01T00:00:00"/>
    <n v="0"/>
    <n v="0"/>
    <n v="0"/>
    <x v="0"/>
    <x v="1"/>
    <x v="10"/>
  </r>
  <r>
    <s v=""/>
    <x v="196"/>
    <s v="15.552727"/>
    <s v="48.516388"/>
    <d v="2020-02-02T00:00:00"/>
    <n v="0"/>
    <n v="0"/>
    <n v="0"/>
    <x v="0"/>
    <x v="1"/>
    <x v="11"/>
  </r>
  <r>
    <s v=""/>
    <x v="196"/>
    <s v="15.552727"/>
    <s v="48.516388"/>
    <d v="2020-02-03T00:00:00"/>
    <n v="0"/>
    <n v="0"/>
    <n v="0"/>
    <x v="0"/>
    <x v="1"/>
    <x v="12"/>
  </r>
  <r>
    <s v=""/>
    <x v="196"/>
    <s v="15.552727"/>
    <s v="48.516388"/>
    <d v="2020-02-04T00:00:00"/>
    <n v="0"/>
    <n v="0"/>
    <n v="0"/>
    <x v="0"/>
    <x v="1"/>
    <x v="13"/>
  </r>
  <r>
    <s v=""/>
    <x v="196"/>
    <s v="15.552727"/>
    <s v="48.516388"/>
    <d v="2020-02-05T00:00:00"/>
    <n v="0"/>
    <n v="0"/>
    <n v="0"/>
    <x v="0"/>
    <x v="1"/>
    <x v="14"/>
  </r>
  <r>
    <s v=""/>
    <x v="196"/>
    <s v="15.552727"/>
    <s v="48.516388"/>
    <d v="2020-02-06T00:00:00"/>
    <n v="0"/>
    <n v="0"/>
    <n v="0"/>
    <x v="0"/>
    <x v="1"/>
    <x v="15"/>
  </r>
  <r>
    <s v=""/>
    <x v="196"/>
    <s v="15.552727"/>
    <s v="48.516388"/>
    <d v="2020-02-07T00:00:00"/>
    <n v="0"/>
    <n v="0"/>
    <n v="0"/>
    <x v="0"/>
    <x v="1"/>
    <x v="16"/>
  </r>
  <r>
    <s v=""/>
    <x v="196"/>
    <s v="15.552727"/>
    <s v="48.516388"/>
    <d v="2020-02-08T00:00:00"/>
    <n v="0"/>
    <n v="0"/>
    <n v="0"/>
    <x v="0"/>
    <x v="1"/>
    <x v="17"/>
  </r>
  <r>
    <s v=""/>
    <x v="196"/>
    <s v="15.552727"/>
    <s v="48.516388"/>
    <d v="2020-02-09T00:00:00"/>
    <n v="0"/>
    <n v="0"/>
    <n v="0"/>
    <x v="0"/>
    <x v="1"/>
    <x v="18"/>
  </r>
  <r>
    <s v=""/>
    <x v="196"/>
    <s v="15.552727"/>
    <s v="48.516388"/>
    <d v="2020-02-10T00:00:00"/>
    <n v="0"/>
    <n v="0"/>
    <n v="0"/>
    <x v="0"/>
    <x v="1"/>
    <x v="19"/>
  </r>
  <r>
    <s v=""/>
    <x v="196"/>
    <s v="15.552727"/>
    <s v="48.516388"/>
    <d v="2020-02-11T00:00:00"/>
    <n v="0"/>
    <n v="0"/>
    <n v="0"/>
    <x v="0"/>
    <x v="1"/>
    <x v="20"/>
  </r>
  <r>
    <s v=""/>
    <x v="196"/>
    <s v="15.552727"/>
    <s v="48.516388"/>
    <d v="2020-02-12T00:00:00"/>
    <n v="0"/>
    <n v="0"/>
    <n v="0"/>
    <x v="0"/>
    <x v="1"/>
    <x v="21"/>
  </r>
  <r>
    <s v=""/>
    <x v="196"/>
    <s v="15.552727"/>
    <s v="48.516388"/>
    <d v="2020-02-13T00:00:00"/>
    <n v="0"/>
    <n v="0"/>
    <n v="0"/>
    <x v="0"/>
    <x v="1"/>
    <x v="22"/>
  </r>
  <r>
    <s v=""/>
    <x v="196"/>
    <s v="15.552727"/>
    <s v="48.516388"/>
    <d v="2020-02-14T00:00:00"/>
    <n v="0"/>
    <n v="0"/>
    <n v="0"/>
    <x v="0"/>
    <x v="1"/>
    <x v="23"/>
  </r>
  <r>
    <s v=""/>
    <x v="196"/>
    <s v="15.552727"/>
    <s v="48.516388"/>
    <d v="2020-02-15T00:00:00"/>
    <n v="0"/>
    <n v="0"/>
    <n v="0"/>
    <x v="0"/>
    <x v="1"/>
    <x v="24"/>
  </r>
  <r>
    <s v=""/>
    <x v="196"/>
    <s v="15.552727"/>
    <s v="48.516388"/>
    <d v="2020-02-16T00:00:00"/>
    <n v="0"/>
    <n v="0"/>
    <n v="0"/>
    <x v="0"/>
    <x v="1"/>
    <x v="25"/>
  </r>
  <r>
    <s v=""/>
    <x v="196"/>
    <s v="15.552727"/>
    <s v="48.516388"/>
    <d v="2020-02-17T00:00:00"/>
    <n v="0"/>
    <n v="0"/>
    <n v="0"/>
    <x v="0"/>
    <x v="1"/>
    <x v="26"/>
  </r>
  <r>
    <s v=""/>
    <x v="196"/>
    <s v="15.552727"/>
    <s v="48.516388"/>
    <d v="2020-02-18T00:00:00"/>
    <n v="0"/>
    <n v="0"/>
    <n v="0"/>
    <x v="0"/>
    <x v="1"/>
    <x v="27"/>
  </r>
  <r>
    <s v=""/>
    <x v="196"/>
    <s v="15.552727"/>
    <s v="48.516388"/>
    <d v="2020-02-19T00:00:00"/>
    <n v="0"/>
    <n v="0"/>
    <n v="0"/>
    <x v="0"/>
    <x v="1"/>
    <x v="28"/>
  </r>
  <r>
    <s v=""/>
    <x v="196"/>
    <s v="15.552727"/>
    <s v="48.516388"/>
    <d v="2020-02-20T00:00:00"/>
    <n v="0"/>
    <n v="0"/>
    <n v="0"/>
    <x v="0"/>
    <x v="1"/>
    <x v="29"/>
  </r>
  <r>
    <s v=""/>
    <x v="196"/>
    <s v="15.552727"/>
    <s v="48.516388"/>
    <d v="2020-02-21T00:00:00"/>
    <n v="0"/>
    <n v="0"/>
    <n v="0"/>
    <x v="0"/>
    <x v="1"/>
    <x v="30"/>
  </r>
  <r>
    <s v=""/>
    <x v="196"/>
    <s v="15.552727"/>
    <s v="48.516388"/>
    <d v="2020-02-22T00:00:00"/>
    <n v="0"/>
    <n v="0"/>
    <n v="0"/>
    <x v="0"/>
    <x v="1"/>
    <x v="0"/>
  </r>
  <r>
    <s v=""/>
    <x v="196"/>
    <s v="15.552727"/>
    <s v="48.516388"/>
    <d v="2020-02-23T00:00:00"/>
    <n v="0"/>
    <n v="0"/>
    <n v="0"/>
    <x v="0"/>
    <x v="1"/>
    <x v="1"/>
  </r>
  <r>
    <s v=""/>
    <x v="196"/>
    <s v="15.552727"/>
    <s v="48.516388"/>
    <d v="2020-02-24T00:00:00"/>
    <n v="0"/>
    <n v="0"/>
    <n v="0"/>
    <x v="0"/>
    <x v="1"/>
    <x v="2"/>
  </r>
  <r>
    <s v=""/>
    <x v="196"/>
    <s v="15.552727"/>
    <s v="48.516388"/>
    <d v="2020-02-25T00:00:00"/>
    <n v="0"/>
    <n v="0"/>
    <n v="0"/>
    <x v="0"/>
    <x v="1"/>
    <x v="3"/>
  </r>
  <r>
    <s v=""/>
    <x v="196"/>
    <s v="15.552727"/>
    <s v="48.516388"/>
    <d v="2020-02-26T00:00:00"/>
    <n v="0"/>
    <n v="0"/>
    <n v="0"/>
    <x v="0"/>
    <x v="1"/>
    <x v="4"/>
  </r>
  <r>
    <s v=""/>
    <x v="196"/>
    <s v="15.552727"/>
    <s v="48.516388"/>
    <d v="2020-02-27T00:00:00"/>
    <n v="0"/>
    <n v="0"/>
    <n v="0"/>
    <x v="0"/>
    <x v="1"/>
    <x v="5"/>
  </r>
  <r>
    <s v=""/>
    <x v="196"/>
    <s v="15.552727"/>
    <s v="48.516388"/>
    <d v="2020-02-28T00:00:00"/>
    <n v="0"/>
    <n v="0"/>
    <n v="0"/>
    <x v="0"/>
    <x v="1"/>
    <x v="6"/>
  </r>
  <r>
    <s v=""/>
    <x v="196"/>
    <s v="15.552727"/>
    <s v="48.516388"/>
    <d v="2020-02-29T00:00:00"/>
    <n v="0"/>
    <n v="0"/>
    <n v="0"/>
    <x v="0"/>
    <x v="1"/>
    <x v="7"/>
  </r>
  <r>
    <s v=""/>
    <x v="196"/>
    <s v="15.552727"/>
    <s v="48.516388"/>
    <d v="2020-03-01T00:00:00"/>
    <n v="0"/>
    <n v="0"/>
    <n v="0"/>
    <x v="0"/>
    <x v="2"/>
    <x v="10"/>
  </r>
  <r>
    <s v=""/>
    <x v="196"/>
    <s v="15.552727"/>
    <s v="48.516388"/>
    <d v="2020-03-02T00:00:00"/>
    <n v="0"/>
    <n v="0"/>
    <n v="0"/>
    <x v="0"/>
    <x v="2"/>
    <x v="11"/>
  </r>
  <r>
    <s v=""/>
    <x v="196"/>
    <s v="15.552727"/>
    <s v="48.516388"/>
    <d v="2020-03-03T00:00:00"/>
    <n v="0"/>
    <n v="0"/>
    <n v="0"/>
    <x v="0"/>
    <x v="2"/>
    <x v="12"/>
  </r>
  <r>
    <s v=""/>
    <x v="196"/>
    <s v="15.552727"/>
    <s v="48.516388"/>
    <d v="2020-03-04T00:00:00"/>
    <n v="0"/>
    <n v="0"/>
    <n v="0"/>
    <x v="0"/>
    <x v="2"/>
    <x v="13"/>
  </r>
  <r>
    <s v=""/>
    <x v="196"/>
    <s v="15.552727"/>
    <s v="48.516388"/>
    <d v="2020-03-05T00:00:00"/>
    <n v="0"/>
    <n v="0"/>
    <n v="0"/>
    <x v="0"/>
    <x v="2"/>
    <x v="14"/>
  </r>
  <r>
    <s v=""/>
    <x v="196"/>
    <s v="15.552727"/>
    <s v="48.516388"/>
    <d v="2020-03-06T00:00:00"/>
    <n v="0"/>
    <n v="0"/>
    <n v="0"/>
    <x v="0"/>
    <x v="2"/>
    <x v="15"/>
  </r>
  <r>
    <s v=""/>
    <x v="196"/>
    <s v="15.552727"/>
    <s v="48.516388"/>
    <d v="2020-03-07T00:00:00"/>
    <n v="0"/>
    <n v="0"/>
    <n v="0"/>
    <x v="0"/>
    <x v="2"/>
    <x v="16"/>
  </r>
  <r>
    <s v=""/>
    <x v="196"/>
    <s v="15.552727"/>
    <s v="48.516388"/>
    <d v="2020-03-08T00:00:00"/>
    <n v="0"/>
    <n v="0"/>
    <n v="0"/>
    <x v="0"/>
    <x v="2"/>
    <x v="17"/>
  </r>
  <r>
    <s v=""/>
    <x v="196"/>
    <s v="15.552727"/>
    <s v="48.516388"/>
    <d v="2020-03-09T00:00:00"/>
    <n v="0"/>
    <n v="0"/>
    <n v="0"/>
    <x v="0"/>
    <x v="2"/>
    <x v="18"/>
  </r>
  <r>
    <s v=""/>
    <x v="196"/>
    <s v="15.552727"/>
    <s v="48.516388"/>
    <d v="2020-03-10T00:00:00"/>
    <n v="0"/>
    <n v="0"/>
    <n v="0"/>
    <x v="0"/>
    <x v="2"/>
    <x v="19"/>
  </r>
  <r>
    <s v=""/>
    <x v="196"/>
    <s v="15.552727"/>
    <s v="48.516388"/>
    <d v="2020-03-11T00:00:00"/>
    <n v="0"/>
    <n v="0"/>
    <n v="0"/>
    <x v="0"/>
    <x v="2"/>
    <x v="20"/>
  </r>
  <r>
    <s v=""/>
    <x v="196"/>
    <s v="15.552727"/>
    <s v="48.516388"/>
    <d v="2020-03-12T00:00:00"/>
    <n v="0"/>
    <n v="0"/>
    <n v="0"/>
    <x v="0"/>
    <x v="2"/>
    <x v="21"/>
  </r>
  <r>
    <s v=""/>
    <x v="196"/>
    <s v="15.552727"/>
    <s v="48.516388"/>
    <d v="2020-03-13T00:00:00"/>
    <n v="0"/>
    <n v="0"/>
    <n v="0"/>
    <x v="0"/>
    <x v="2"/>
    <x v="22"/>
  </r>
  <r>
    <s v=""/>
    <x v="196"/>
    <s v="15.552727"/>
    <s v="48.516388"/>
    <d v="2020-03-14T00:00:00"/>
    <n v="0"/>
    <n v="0"/>
    <n v="0"/>
    <x v="0"/>
    <x v="2"/>
    <x v="23"/>
  </r>
  <r>
    <s v=""/>
    <x v="196"/>
    <s v="15.552727"/>
    <s v="48.516388"/>
    <d v="2020-03-15T00:00:00"/>
    <n v="0"/>
    <n v="0"/>
    <n v="0"/>
    <x v="0"/>
    <x v="2"/>
    <x v="24"/>
  </r>
  <r>
    <s v=""/>
    <x v="196"/>
    <s v="15.552727"/>
    <s v="48.516388"/>
    <d v="2020-03-16T00:00:00"/>
    <n v="0"/>
    <n v="0"/>
    <n v="0"/>
    <x v="0"/>
    <x v="2"/>
    <x v="25"/>
  </r>
  <r>
    <s v=""/>
    <x v="196"/>
    <s v="15.552727"/>
    <s v="48.516388"/>
    <d v="2020-03-17T00:00:00"/>
    <n v="0"/>
    <n v="0"/>
    <n v="0"/>
    <x v="0"/>
    <x v="2"/>
    <x v="26"/>
  </r>
  <r>
    <s v=""/>
    <x v="196"/>
    <s v="15.552727"/>
    <s v="48.516388"/>
    <d v="2020-03-18T00:00:00"/>
    <n v="0"/>
    <n v="0"/>
    <n v="0"/>
    <x v="0"/>
    <x v="2"/>
    <x v="27"/>
  </r>
  <r>
    <s v=""/>
    <x v="196"/>
    <s v="15.552727"/>
    <s v="48.516388"/>
    <d v="2020-03-19T00:00:00"/>
    <n v="0"/>
    <n v="0"/>
    <n v="0"/>
    <x v="0"/>
    <x v="2"/>
    <x v="28"/>
  </r>
  <r>
    <s v=""/>
    <x v="196"/>
    <s v="15.552727"/>
    <s v="48.516388"/>
    <d v="2020-03-20T00:00:00"/>
    <n v="0"/>
    <n v="0"/>
    <n v="0"/>
    <x v="0"/>
    <x v="2"/>
    <x v="29"/>
  </r>
  <r>
    <s v=""/>
    <x v="196"/>
    <s v="15.552727"/>
    <s v="48.516388"/>
    <d v="2020-03-21T00:00:00"/>
    <n v="0"/>
    <n v="0"/>
    <n v="0"/>
    <x v="0"/>
    <x v="2"/>
    <x v="30"/>
  </r>
  <r>
    <s v=""/>
    <x v="196"/>
    <s v="15.552727"/>
    <s v="48.516388"/>
    <d v="2020-03-22T00:00:00"/>
    <n v="0"/>
    <n v="0"/>
    <n v="0"/>
    <x v="0"/>
    <x v="2"/>
    <x v="0"/>
  </r>
  <r>
    <s v=""/>
    <x v="196"/>
    <s v="15.552727"/>
    <s v="48.516388"/>
    <d v="2020-03-23T00:00:00"/>
    <n v="0"/>
    <n v="0"/>
    <n v="0"/>
    <x v="0"/>
    <x v="2"/>
    <x v="1"/>
  </r>
  <r>
    <s v=""/>
    <x v="196"/>
    <s v="15.552727"/>
    <s v="48.516388"/>
    <d v="2020-03-24T00:00:00"/>
    <n v="0"/>
    <n v="0"/>
    <n v="0"/>
    <x v="0"/>
    <x v="2"/>
    <x v="2"/>
  </r>
  <r>
    <s v=""/>
    <x v="196"/>
    <s v="15.552727"/>
    <s v="48.516388"/>
    <d v="2020-03-25T00:00:00"/>
    <n v="0"/>
    <n v="0"/>
    <n v="0"/>
    <x v="0"/>
    <x v="2"/>
    <x v="3"/>
  </r>
  <r>
    <s v=""/>
    <x v="196"/>
    <s v="15.552727"/>
    <s v="48.516388"/>
    <d v="2020-03-26T00:00:00"/>
    <n v="0"/>
    <n v="0"/>
    <n v="0"/>
    <x v="0"/>
    <x v="2"/>
    <x v="4"/>
  </r>
  <r>
    <s v=""/>
    <x v="196"/>
    <s v="15.552727"/>
    <s v="48.516388"/>
    <d v="2020-03-27T00:00:00"/>
    <n v="0"/>
    <n v="0"/>
    <n v="0"/>
    <x v="0"/>
    <x v="2"/>
    <x v="5"/>
  </r>
  <r>
    <s v=""/>
    <x v="196"/>
    <s v="15.552727"/>
    <s v="48.516388"/>
    <d v="2020-03-28T00:00:00"/>
    <n v="0"/>
    <n v="0"/>
    <n v="0"/>
    <x v="0"/>
    <x v="2"/>
    <x v="6"/>
  </r>
  <r>
    <s v=""/>
    <x v="196"/>
    <s v="15.552727"/>
    <s v="48.516388"/>
    <d v="2020-03-29T00:00:00"/>
    <n v="0"/>
    <n v="0"/>
    <n v="0"/>
    <x v="0"/>
    <x v="2"/>
    <x v="7"/>
  </r>
  <r>
    <s v=""/>
    <x v="196"/>
    <s v="15.552727"/>
    <s v="48.516388"/>
    <d v="2020-03-30T00:00:00"/>
    <n v="0"/>
    <n v="0"/>
    <n v="0"/>
    <x v="0"/>
    <x v="2"/>
    <x v="8"/>
  </r>
  <r>
    <s v=""/>
    <x v="196"/>
    <s v="15.552727"/>
    <s v="48.516388"/>
    <d v="2020-03-31T00:00:00"/>
    <n v="0"/>
    <n v="0"/>
    <n v="0"/>
    <x v="0"/>
    <x v="2"/>
    <x v="9"/>
  </r>
  <r>
    <s v=""/>
    <x v="196"/>
    <s v="15.552727"/>
    <s v="48.516388"/>
    <d v="2020-04-01T00:00:00"/>
    <n v="0"/>
    <n v="0"/>
    <n v="0"/>
    <x v="0"/>
    <x v="3"/>
    <x v="10"/>
  </r>
  <r>
    <s v=""/>
    <x v="196"/>
    <s v="15.552727"/>
    <s v="48.516388"/>
    <d v="2020-04-02T00:00:00"/>
    <n v="0"/>
    <n v="0"/>
    <n v="0"/>
    <x v="0"/>
    <x v="3"/>
    <x v="11"/>
  </r>
  <r>
    <s v=""/>
    <x v="196"/>
    <s v="15.552727"/>
    <s v="48.516388"/>
    <d v="2020-04-03T00:00:00"/>
    <n v="0"/>
    <n v="0"/>
    <n v="0"/>
    <x v="0"/>
    <x v="3"/>
    <x v="12"/>
  </r>
  <r>
    <s v=""/>
    <x v="196"/>
    <s v="15.552727"/>
    <s v="48.516388"/>
    <d v="2020-04-04T00:00:00"/>
    <n v="0"/>
    <n v="0"/>
    <n v="0"/>
    <x v="0"/>
    <x v="3"/>
    <x v="13"/>
  </r>
  <r>
    <s v=""/>
    <x v="196"/>
    <s v="15.552727"/>
    <s v="48.516388"/>
    <d v="2020-04-05T00:00:00"/>
    <n v="0"/>
    <n v="0"/>
    <n v="0"/>
    <x v="0"/>
    <x v="3"/>
    <x v="14"/>
  </r>
  <r>
    <s v=""/>
    <x v="196"/>
    <s v="15.552727"/>
    <s v="48.516388"/>
    <d v="2020-04-06T00:00:00"/>
    <n v="0"/>
    <n v="0"/>
    <n v="0"/>
    <x v="0"/>
    <x v="3"/>
    <x v="15"/>
  </r>
  <r>
    <s v=""/>
    <x v="196"/>
    <s v="15.552727"/>
    <s v="48.516388"/>
    <d v="2020-04-07T00:00:00"/>
    <n v="0"/>
    <n v="0"/>
    <n v="0"/>
    <x v="0"/>
    <x v="3"/>
    <x v="16"/>
  </r>
  <r>
    <s v=""/>
    <x v="196"/>
    <s v="15.552727"/>
    <s v="48.516388"/>
    <d v="2020-04-08T00:00:00"/>
    <n v="0"/>
    <n v="0"/>
    <n v="0"/>
    <x v="0"/>
    <x v="3"/>
    <x v="17"/>
  </r>
  <r>
    <s v=""/>
    <x v="196"/>
    <s v="15.552727"/>
    <s v="48.516388"/>
    <d v="2020-04-09T00:00:00"/>
    <n v="0"/>
    <n v="0"/>
    <n v="0"/>
    <x v="0"/>
    <x v="3"/>
    <x v="18"/>
  </r>
  <r>
    <s v=""/>
    <x v="196"/>
    <s v="15.552727"/>
    <s v="48.516388"/>
    <d v="2020-04-10T00:00:00"/>
    <n v="1"/>
    <n v="0"/>
    <n v="0"/>
    <x v="0"/>
    <x v="3"/>
    <x v="19"/>
  </r>
  <r>
    <s v=""/>
    <x v="196"/>
    <s v="15.552727"/>
    <s v="48.516388"/>
    <d v="2020-04-11T00:00:00"/>
    <n v="1"/>
    <n v="0"/>
    <n v="0"/>
    <x v="0"/>
    <x v="3"/>
    <x v="20"/>
  </r>
  <r>
    <s v=""/>
    <x v="196"/>
    <s v="15.552727"/>
    <s v="48.516388"/>
    <d v="2020-04-12T00:00:00"/>
    <n v="1"/>
    <n v="0"/>
    <n v="0"/>
    <x v="0"/>
    <x v="3"/>
    <x v="21"/>
  </r>
  <r>
    <s v=""/>
    <x v="196"/>
    <s v="15.552727"/>
    <s v="48.516388"/>
    <d v="2020-04-13T00:00:00"/>
    <n v="1"/>
    <n v="0"/>
    <n v="0"/>
    <x v="0"/>
    <x v="3"/>
    <x v="22"/>
  </r>
  <r>
    <s v=""/>
    <x v="196"/>
    <s v="15.552727"/>
    <s v="48.516388"/>
    <d v="2020-04-14T00:00:00"/>
    <n v="1"/>
    <n v="0"/>
    <n v="0"/>
    <x v="0"/>
    <x v="3"/>
    <x v="23"/>
  </r>
  <r>
    <s v=""/>
    <x v="196"/>
    <s v="15.552727"/>
    <s v="48.516388"/>
    <d v="2020-04-15T00:00:00"/>
    <n v="1"/>
    <n v="0"/>
    <n v="0"/>
    <x v="0"/>
    <x v="3"/>
    <x v="24"/>
  </r>
  <r>
    <s v=""/>
    <x v="196"/>
    <s v="15.552727"/>
    <s v="48.516388"/>
    <d v="2020-04-16T00:00:00"/>
    <n v="1"/>
    <n v="0"/>
    <n v="0"/>
    <x v="0"/>
    <x v="3"/>
    <x v="25"/>
  </r>
  <r>
    <s v=""/>
    <x v="196"/>
    <s v="15.552727"/>
    <s v="48.516388"/>
    <d v="2020-04-17T00:00:00"/>
    <n v="1"/>
    <n v="0"/>
    <n v="0"/>
    <x v="0"/>
    <x v="3"/>
    <x v="26"/>
  </r>
  <r>
    <s v=""/>
    <x v="196"/>
    <s v="15.552727"/>
    <s v="48.516388"/>
    <d v="2020-04-18T00:00:00"/>
    <n v="1"/>
    <n v="0"/>
    <n v="0"/>
    <x v="0"/>
    <x v="3"/>
    <x v="27"/>
  </r>
  <r>
    <s v=""/>
    <x v="196"/>
    <s v="15.552727"/>
    <s v="48.516388"/>
    <d v="2020-04-19T00:00:00"/>
    <n v="1"/>
    <n v="0"/>
    <n v="0"/>
    <x v="0"/>
    <x v="3"/>
    <x v="28"/>
  </r>
  <r>
    <s v=""/>
    <x v="196"/>
    <s v="15.552727"/>
    <s v="48.516388"/>
    <d v="2020-04-20T00:00:00"/>
    <n v="1"/>
    <n v="0"/>
    <n v="0"/>
    <x v="0"/>
    <x v="3"/>
    <x v="29"/>
  </r>
  <r>
    <s v=""/>
    <x v="196"/>
    <s v="15.552727"/>
    <s v="48.516388"/>
    <d v="2020-04-21T00:00:00"/>
    <n v="1"/>
    <n v="0"/>
    <n v="0"/>
    <x v="0"/>
    <x v="3"/>
    <x v="30"/>
  </r>
  <r>
    <s v=""/>
    <x v="196"/>
    <s v="15.552727"/>
    <s v="48.516388"/>
    <d v="2020-04-22T00:00:00"/>
    <n v="1"/>
    <n v="0"/>
    <n v="0"/>
    <x v="0"/>
    <x v="3"/>
    <x v="0"/>
  </r>
  <r>
    <s v=""/>
    <x v="196"/>
    <s v="15.552727"/>
    <s v="48.516388"/>
    <d v="2020-04-23T00:00:00"/>
    <n v="1"/>
    <n v="0"/>
    <n v="0"/>
    <x v="0"/>
    <x v="3"/>
    <x v="1"/>
  </r>
  <r>
    <s v=""/>
    <x v="196"/>
    <s v="15.552727"/>
    <s v="48.516388"/>
    <d v="2020-04-24T00:00:00"/>
    <n v="1"/>
    <n v="0"/>
    <n v="0"/>
    <x v="0"/>
    <x v="3"/>
    <x v="2"/>
  </r>
  <r>
    <s v=""/>
    <x v="196"/>
    <s v="15.552727"/>
    <s v="48.516388"/>
    <d v="2020-04-25T00:00:00"/>
    <n v="1"/>
    <n v="0"/>
    <n v="0"/>
    <x v="0"/>
    <x v="3"/>
    <x v="3"/>
  </r>
  <r>
    <s v=""/>
    <x v="196"/>
    <s v="15.552727"/>
    <s v="48.516388"/>
    <d v="2020-04-26T00:00:00"/>
    <n v="1"/>
    <n v="0"/>
    <n v="0"/>
    <x v="0"/>
    <x v="3"/>
    <x v="4"/>
  </r>
  <r>
    <s v=""/>
    <x v="196"/>
    <s v="15.552727"/>
    <s v="48.516388"/>
    <d v="2020-04-27T00:00:00"/>
    <n v="1"/>
    <n v="0"/>
    <n v="0"/>
    <x v="0"/>
    <x v="3"/>
    <x v="5"/>
  </r>
  <r>
    <s v=""/>
    <x v="196"/>
    <s v="15.552727"/>
    <s v="48.516388"/>
    <d v="2020-04-28T00:00:00"/>
    <n v="1"/>
    <n v="0"/>
    <n v="0"/>
    <x v="0"/>
    <x v="3"/>
    <x v="6"/>
  </r>
  <r>
    <s v=""/>
    <x v="196"/>
    <s v="15.552727"/>
    <s v="48.516388"/>
    <d v="2020-04-29T00:00:00"/>
    <n v="6"/>
    <n v="0"/>
    <n v="0"/>
    <x v="0"/>
    <x v="3"/>
    <x v="7"/>
  </r>
  <r>
    <s v=""/>
    <x v="196"/>
    <s v="15.552727"/>
    <s v="48.516388"/>
    <d v="2020-04-30T00:00:00"/>
    <n v="6"/>
    <n v="2"/>
    <n v="1"/>
    <x v="0"/>
    <x v="3"/>
    <x v="8"/>
  </r>
  <r>
    <s v=""/>
    <x v="196"/>
    <s v="15.552727"/>
    <s v="48.516388"/>
    <d v="2020-05-01T00:00:00"/>
    <n v="7"/>
    <n v="2"/>
    <n v="1"/>
    <x v="0"/>
    <x v="4"/>
    <x v="10"/>
  </r>
  <r>
    <s v=""/>
    <x v="196"/>
    <s v="15.552727"/>
    <s v="48.516388"/>
    <d v="2020-05-02T00:00:00"/>
    <n v="10"/>
    <n v="2"/>
    <n v="1"/>
    <x v="0"/>
    <x v="4"/>
    <x v="11"/>
  </r>
  <r>
    <s v=""/>
    <x v="196"/>
    <s v="15.552727"/>
    <s v="48.516388"/>
    <d v="2020-05-03T00:00:00"/>
    <n v="10"/>
    <n v="2"/>
    <n v="1"/>
    <x v="0"/>
    <x v="4"/>
    <x v="12"/>
  </r>
  <r>
    <s v=""/>
    <x v="196"/>
    <s v="15.552727"/>
    <s v="48.516388"/>
    <d v="2020-05-04T00:00:00"/>
    <n v="12"/>
    <n v="2"/>
    <n v="1"/>
    <x v="0"/>
    <x v="4"/>
    <x v="13"/>
  </r>
  <r>
    <s v=""/>
    <x v="196"/>
    <s v="15.552727"/>
    <s v="48.516388"/>
    <d v="2020-05-05T00:00:00"/>
    <n v="21"/>
    <n v="3"/>
    <n v="1"/>
    <x v="0"/>
    <x v="4"/>
    <x v="14"/>
  </r>
  <r>
    <s v=""/>
    <x v="196"/>
    <s v="15.552727"/>
    <s v="48.516388"/>
    <d v="2020-05-06T00:00:00"/>
    <n v="25"/>
    <n v="5"/>
    <n v="1"/>
    <x v="0"/>
    <x v="4"/>
    <x v="15"/>
  </r>
  <r>
    <s v=""/>
    <x v="196"/>
    <s v="15.552727"/>
    <s v="48.516388"/>
    <d v="2020-05-07T00:00:00"/>
    <n v="25"/>
    <n v="5"/>
    <n v="1"/>
    <x v="0"/>
    <x v="4"/>
    <x v="16"/>
  </r>
  <r>
    <s v=""/>
    <x v="196"/>
    <s v="15.552727"/>
    <s v="48.516388"/>
    <d v="2020-05-08T00:00:00"/>
    <n v="34"/>
    <n v="5"/>
    <n v="1"/>
    <x v="0"/>
    <x v="4"/>
    <x v="17"/>
  </r>
  <r>
    <s v=""/>
    <x v="196"/>
    <s v="15.552727"/>
    <s v="48.516388"/>
    <d v="2020-05-09T00:00:00"/>
    <n v="34"/>
    <n v="7"/>
    <n v="1"/>
    <x v="0"/>
    <x v="4"/>
    <x v="18"/>
  </r>
  <r>
    <s v=""/>
    <x v="196"/>
    <s v="15.552727"/>
    <s v="48.516388"/>
    <d v="2020-05-10T00:00:00"/>
    <n v="51"/>
    <n v="8"/>
    <n v="1"/>
    <x v="0"/>
    <x v="4"/>
    <x v="19"/>
  </r>
  <r>
    <s v=""/>
    <x v="196"/>
    <s v="15.552727"/>
    <s v="48.516388"/>
    <d v="2020-05-11T00:00:00"/>
    <n v="56"/>
    <n v="9"/>
    <n v="1"/>
    <x v="0"/>
    <x v="4"/>
    <x v="20"/>
  </r>
  <r>
    <s v=""/>
    <x v="196"/>
    <s v="15.552727"/>
    <s v="48.516388"/>
    <d v="2020-05-12T00:00:00"/>
    <n v="65"/>
    <n v="10"/>
    <n v="1"/>
    <x v="0"/>
    <x v="4"/>
    <x v="21"/>
  </r>
  <r>
    <s v=""/>
    <x v="196"/>
    <s v="15.552727"/>
    <s v="48.516388"/>
    <d v="2020-05-13T00:00:00"/>
    <n v="70"/>
    <n v="12"/>
    <n v="1"/>
    <x v="0"/>
    <x v="4"/>
    <x v="22"/>
  </r>
  <r>
    <s v=""/>
    <x v="196"/>
    <s v="15.552727"/>
    <s v="48.516388"/>
    <d v="2020-05-14T00:00:00"/>
    <n v="85"/>
    <n v="12"/>
    <n v="1"/>
    <x v="0"/>
    <x v="4"/>
    <x v="23"/>
  </r>
  <r>
    <s v=""/>
    <x v="196"/>
    <s v="15.552727"/>
    <s v="48.516388"/>
    <d v="2020-05-15T00:00:00"/>
    <n v="106"/>
    <n v="15"/>
    <n v="1"/>
    <x v="0"/>
    <x v="4"/>
    <x v="24"/>
  </r>
  <r>
    <s v=""/>
    <x v="196"/>
    <s v="15.552727"/>
    <s v="48.516388"/>
    <d v="2020-05-16T00:00:00"/>
    <n v="122"/>
    <n v="18"/>
    <n v="1"/>
    <x v="0"/>
    <x v="4"/>
    <x v="25"/>
  </r>
  <r>
    <s v=""/>
    <x v="196"/>
    <s v="15.552727"/>
    <s v="48.516388"/>
    <d v="2020-05-17T00:00:00"/>
    <n v="128"/>
    <n v="20"/>
    <n v="1"/>
    <x v="0"/>
    <x v="4"/>
    <x v="26"/>
  </r>
  <r>
    <s v=""/>
    <x v="196"/>
    <s v="15.552727"/>
    <s v="48.516388"/>
    <d v="2020-05-18T00:00:00"/>
    <n v="130"/>
    <n v="20"/>
    <n v="1"/>
    <x v="0"/>
    <x v="4"/>
    <x v="27"/>
  </r>
  <r>
    <s v=""/>
    <x v="196"/>
    <s v="15.552727"/>
    <s v="48.516388"/>
    <d v="2020-05-19T00:00:00"/>
    <n v="167"/>
    <n v="28"/>
    <n v="5"/>
    <x v="0"/>
    <x v="4"/>
    <x v="28"/>
  </r>
  <r>
    <s v=""/>
    <x v="196"/>
    <s v="15.552727"/>
    <s v="48.516388"/>
    <d v="2020-05-20T00:00:00"/>
    <n v="180"/>
    <n v="29"/>
    <n v="5"/>
    <x v="0"/>
    <x v="4"/>
    <x v="29"/>
  </r>
  <r>
    <s v=""/>
    <x v="196"/>
    <s v="15.552727"/>
    <s v="48.516388"/>
    <d v="2020-05-21T00:00:00"/>
    <n v="193"/>
    <n v="33"/>
    <n v="5"/>
    <x v="0"/>
    <x v="4"/>
    <x v="30"/>
  </r>
  <r>
    <s v=""/>
    <x v="196"/>
    <s v="15.552727"/>
    <s v="48.516388"/>
    <d v="2020-05-22T00:00:00"/>
    <n v="205"/>
    <n v="33"/>
    <n v="6"/>
    <x v="0"/>
    <x v="4"/>
    <x v="0"/>
  </r>
  <r>
    <s v=""/>
    <x v="196"/>
    <s v="15.552727"/>
    <s v="48.516388"/>
    <d v="2020-05-23T00:00:00"/>
    <n v="212"/>
    <n v="39"/>
    <n v="6"/>
    <x v="0"/>
    <x v="4"/>
    <x v="1"/>
  </r>
  <r>
    <s v=""/>
    <x v="196"/>
    <s v="15.552727"/>
    <s v="48.516388"/>
    <d v="2020-05-24T00:00:00"/>
    <n v="222"/>
    <n v="42"/>
    <n v="10"/>
    <x v="0"/>
    <x v="4"/>
    <x v="2"/>
  </r>
  <r>
    <s v=""/>
    <x v="196"/>
    <s v="15.552727"/>
    <s v="48.516388"/>
    <d v="2020-05-25T00:00:00"/>
    <n v="233"/>
    <n v="44"/>
    <n v="10"/>
    <x v="0"/>
    <x v="4"/>
    <x v="3"/>
  </r>
  <r>
    <s v=""/>
    <x v="196"/>
    <s v="15.552727"/>
    <s v="48.516388"/>
    <d v="2020-05-26T00:00:00"/>
    <n v="249"/>
    <n v="49"/>
    <n v="10"/>
    <x v="0"/>
    <x v="4"/>
    <x v="4"/>
  </r>
  <r>
    <s v=""/>
    <x v="196"/>
    <s v="15.552727"/>
    <s v="48.516388"/>
    <d v="2020-05-27T00:00:00"/>
    <n v="255"/>
    <n v="53"/>
    <n v="10"/>
    <x v="0"/>
    <x v="4"/>
    <x v="5"/>
  </r>
  <r>
    <s v=""/>
    <x v="196"/>
    <s v="15.552727"/>
    <s v="48.516388"/>
    <d v="2020-05-28T00:00:00"/>
    <n v="278"/>
    <n v="57"/>
    <n v="11"/>
    <x v="0"/>
    <x v="4"/>
    <x v="6"/>
  </r>
  <r>
    <s v=""/>
    <x v="196"/>
    <s v="15.552727"/>
    <s v="48.516388"/>
    <d v="2020-05-29T00:00:00"/>
    <n v="283"/>
    <n v="65"/>
    <n v="11"/>
    <x v="0"/>
    <x v="4"/>
    <x v="7"/>
  </r>
  <r>
    <s v=""/>
    <x v="196"/>
    <s v="15.552727"/>
    <s v="48.516388"/>
    <d v="2020-05-30T00:00:00"/>
    <n v="310"/>
    <n v="77"/>
    <n v="13"/>
    <x v="0"/>
    <x v="4"/>
    <x v="8"/>
  </r>
  <r>
    <s v=""/>
    <x v="196"/>
    <s v="15.552727"/>
    <s v="48.516388"/>
    <d v="2020-05-31T00:00:00"/>
    <n v="323"/>
    <n v="80"/>
    <n v="14"/>
    <x v="0"/>
    <x v="4"/>
    <x v="9"/>
  </r>
  <r>
    <s v=""/>
    <x v="196"/>
    <s v="15.552727"/>
    <s v="48.516388"/>
    <d v="2020-06-01T00:00:00"/>
    <n v="354"/>
    <n v="84"/>
    <n v="14"/>
    <x v="0"/>
    <x v="5"/>
    <x v="10"/>
  </r>
  <r>
    <s v=""/>
    <x v="196"/>
    <s v="15.552727"/>
    <s v="48.516388"/>
    <d v="2020-06-02T00:00:00"/>
    <n v="399"/>
    <n v="87"/>
    <n v="15"/>
    <x v="0"/>
    <x v="5"/>
    <x v="11"/>
  </r>
  <r>
    <s v=""/>
    <x v="196"/>
    <s v="15.552727"/>
    <s v="48.516388"/>
    <d v="2020-06-03T00:00:00"/>
    <n v="419"/>
    <n v="95"/>
    <n v="17"/>
    <x v="0"/>
    <x v="5"/>
    <x v="12"/>
  </r>
  <r>
    <s v=""/>
    <x v="196"/>
    <s v="15.552727"/>
    <s v="48.516388"/>
    <d v="2020-06-04T00:00:00"/>
    <n v="453"/>
    <n v="103"/>
    <n v="17"/>
    <x v="0"/>
    <x v="5"/>
    <x v="13"/>
  </r>
  <r>
    <s v=""/>
    <x v="196"/>
    <s v="15.552727"/>
    <s v="48.516388"/>
    <d v="2020-06-05T00:00:00"/>
    <n v="469"/>
    <n v="111"/>
    <n v="23"/>
    <x v="0"/>
    <x v="5"/>
    <x v="14"/>
  </r>
  <r>
    <s v=""/>
    <x v="196"/>
    <s v="15.552727"/>
    <s v="48.516388"/>
    <d v="2020-06-06T00:00:00"/>
    <n v="482"/>
    <n v="111"/>
    <n v="23"/>
    <x v="0"/>
    <x v="5"/>
    <x v="15"/>
  </r>
  <r>
    <s v=""/>
    <x v="196"/>
    <s v="15.552727"/>
    <s v="48.516388"/>
    <d v="2020-06-07T00:00:00"/>
    <n v="484"/>
    <n v="112"/>
    <n v="23"/>
    <x v="0"/>
    <x v="5"/>
    <x v="16"/>
  </r>
  <r>
    <s v=""/>
    <x v="196"/>
    <s v="15.552727"/>
    <s v="48.516388"/>
    <d v="2020-06-08T00:00:00"/>
    <n v="496"/>
    <n v="112"/>
    <n v="23"/>
    <x v="0"/>
    <x v="5"/>
    <x v="17"/>
  </r>
  <r>
    <s v=""/>
    <x v="196"/>
    <s v="15.552727"/>
    <s v="48.516388"/>
    <d v="2020-06-09T00:00:00"/>
    <n v="524"/>
    <n v="127"/>
    <n v="23"/>
    <x v="0"/>
    <x v="5"/>
    <x v="18"/>
  </r>
  <r>
    <s v=""/>
    <x v="196"/>
    <s v="15.552727"/>
    <s v="48.516388"/>
    <d v="2020-06-10T00:00:00"/>
    <n v="560"/>
    <n v="129"/>
    <n v="23"/>
    <x v="0"/>
    <x v="5"/>
    <x v="19"/>
  </r>
  <r>
    <s v=""/>
    <x v="196"/>
    <s v="15.552727"/>
    <s v="48.516388"/>
    <d v="2020-06-11T00:00:00"/>
    <n v="591"/>
    <n v="136"/>
    <n v="23"/>
    <x v="0"/>
    <x v="5"/>
    <x v="20"/>
  </r>
  <r>
    <s v=""/>
    <x v="196"/>
    <s v="15.552727"/>
    <s v="48.516388"/>
    <d v="2020-06-12T00:00:00"/>
    <n v="632"/>
    <n v="139"/>
    <n v="28"/>
    <x v="0"/>
    <x v="5"/>
    <x v="21"/>
  </r>
  <r>
    <s v=""/>
    <x v="196"/>
    <s v="15.552727"/>
    <s v="48.516388"/>
    <d v="2020-06-13T00:00:00"/>
    <n v="705"/>
    <n v="160"/>
    <n v="39"/>
    <x v="0"/>
    <x v="5"/>
    <x v="22"/>
  </r>
  <r>
    <s v=""/>
    <x v="196"/>
    <s v="15.552727"/>
    <s v="48.516388"/>
    <d v="2020-06-14T00:00:00"/>
    <n v="728"/>
    <n v="164"/>
    <n v="53"/>
    <x v="0"/>
    <x v="5"/>
    <x v="23"/>
  </r>
  <r>
    <s v=""/>
    <x v="196"/>
    <s v="15.552727"/>
    <s v="48.516388"/>
    <d v="2020-06-15T00:00:00"/>
    <n v="844"/>
    <n v="208"/>
    <n v="79"/>
    <x v="0"/>
    <x v="5"/>
    <x v="24"/>
  </r>
  <r>
    <s v=""/>
    <x v="196"/>
    <s v="15.552727"/>
    <s v="48.516388"/>
    <d v="2020-06-16T00:00:00"/>
    <n v="885"/>
    <n v="214"/>
    <n v="91"/>
    <x v="0"/>
    <x v="5"/>
    <x v="25"/>
  </r>
  <r>
    <s v=""/>
    <x v="196"/>
    <s v="15.552727"/>
    <s v="48.516388"/>
    <d v="2020-06-17T00:00:00"/>
    <n v="902"/>
    <n v="244"/>
    <n v="271"/>
    <x v="0"/>
    <x v="5"/>
    <x v="26"/>
  </r>
  <r>
    <s v=""/>
    <x v="196"/>
    <s v="15.552727"/>
    <s v="48.516388"/>
    <d v="2020-06-18T00:00:00"/>
    <n v="909"/>
    <n v="248"/>
    <n v="273"/>
    <x v="0"/>
    <x v="5"/>
    <x v="27"/>
  </r>
  <r>
    <s v=""/>
    <x v="196"/>
    <s v="15.552727"/>
    <s v="48.516388"/>
    <d v="2020-06-19T00:00:00"/>
    <n v="919"/>
    <n v="251"/>
    <n v="288"/>
    <x v="0"/>
    <x v="5"/>
    <x v="28"/>
  </r>
  <r>
    <s v=""/>
    <x v="196"/>
    <s v="15.552727"/>
    <s v="48.516388"/>
    <d v="2020-06-20T00:00:00"/>
    <n v="922"/>
    <n v="254"/>
    <n v="328"/>
    <x v="0"/>
    <x v="5"/>
    <x v="29"/>
  </r>
  <r>
    <s v=""/>
    <x v="196"/>
    <s v="15.552727"/>
    <s v="48.516388"/>
    <d v="2020-06-21T00:00:00"/>
    <n v="941"/>
    <n v="256"/>
    <n v="347"/>
    <x v="0"/>
    <x v="5"/>
    <x v="30"/>
  </r>
  <r>
    <s v=""/>
    <x v="196"/>
    <s v="15.552727"/>
    <s v="48.516388"/>
    <d v="2020-06-22T00:00:00"/>
    <n v="967"/>
    <n v="257"/>
    <n v="350"/>
    <x v="0"/>
    <x v="5"/>
    <x v="0"/>
  </r>
  <r>
    <s v=""/>
    <x v="196"/>
    <s v="15.552727"/>
    <s v="48.516388"/>
    <d v="2020-06-23T00:00:00"/>
    <n v="992"/>
    <n v="261"/>
    <n v="356"/>
    <x v="0"/>
    <x v="5"/>
    <x v="1"/>
  </r>
  <r>
    <s v=""/>
    <x v="196"/>
    <s v="15.552727"/>
    <s v="48.516388"/>
    <d v="2020-06-24T00:00:00"/>
    <n v="1015"/>
    <n v="274"/>
    <n v="379"/>
    <x v="0"/>
    <x v="5"/>
    <x v="2"/>
  </r>
  <r>
    <s v=""/>
    <x v="196"/>
    <s v="15.552727"/>
    <s v="48.516388"/>
    <d v="2020-06-25T00:00:00"/>
    <n v="1076"/>
    <n v="288"/>
    <n v="386"/>
    <x v="0"/>
    <x v="5"/>
    <x v="3"/>
  </r>
  <r>
    <s v=""/>
    <x v="196"/>
    <s v="15.552727"/>
    <s v="48.516388"/>
    <d v="2020-06-26T00:00:00"/>
    <n v="1089"/>
    <n v="293"/>
    <n v="402"/>
    <x v="0"/>
    <x v="5"/>
    <x v="4"/>
  </r>
  <r>
    <s v=""/>
    <x v="196"/>
    <s v="15.552727"/>
    <s v="48.516388"/>
    <d v="2020-06-27T00:00:00"/>
    <n v="1103"/>
    <n v="296"/>
    <n v="417"/>
    <x v="0"/>
    <x v="5"/>
    <x v="5"/>
  </r>
  <r>
    <s v=""/>
    <x v="196"/>
    <s v="15.552727"/>
    <s v="48.516388"/>
    <d v="2020-06-28T00:00:00"/>
    <n v="1118"/>
    <n v="302"/>
    <n v="430"/>
    <x v="0"/>
    <x v="5"/>
    <x v="6"/>
  </r>
  <r>
    <s v=""/>
    <x v="196"/>
    <s v="15.552727"/>
    <s v="48.516388"/>
    <d v="2020-06-29T00:00:00"/>
    <n v="1128"/>
    <n v="304"/>
    <n v="432"/>
    <x v="0"/>
    <x v="5"/>
    <x v="7"/>
  </r>
  <r>
    <s v=""/>
    <x v="196"/>
    <s v="15.552727"/>
    <s v="48.516388"/>
    <d v="2020-06-30T00:00:00"/>
    <n v="1158"/>
    <n v="312"/>
    <n v="488"/>
    <x v="0"/>
    <x v="5"/>
    <x v="8"/>
  </r>
  <r>
    <s v=""/>
    <x v="196"/>
    <s v="15.552727"/>
    <s v="48.516388"/>
    <d v="2020-07-01T00:00:00"/>
    <n v="1190"/>
    <n v="318"/>
    <n v="504"/>
    <x v="0"/>
    <x v="6"/>
    <x v="10"/>
  </r>
  <r>
    <s v=""/>
    <x v="196"/>
    <s v="15.552727"/>
    <s v="48.516388"/>
    <d v="2020-07-02T00:00:00"/>
    <n v="1221"/>
    <n v="325"/>
    <n v="513"/>
    <x v="0"/>
    <x v="6"/>
    <x v="11"/>
  </r>
  <r>
    <s v=""/>
    <x v="196"/>
    <s v="15.552727"/>
    <s v="48.516388"/>
    <d v="2020-07-03T00:00:00"/>
    <n v="1240"/>
    <n v="335"/>
    <n v="536"/>
    <x v="0"/>
    <x v="6"/>
    <x v="12"/>
  </r>
  <r>
    <s v=""/>
    <x v="196"/>
    <s v="15.552727"/>
    <s v="48.516388"/>
    <d v="2020-07-04T00:00:00"/>
    <n v="1248"/>
    <n v="337"/>
    <n v="537"/>
    <x v="0"/>
    <x v="6"/>
    <x v="13"/>
  </r>
  <r>
    <s v=""/>
    <x v="196"/>
    <s v="15.552727"/>
    <s v="48.516388"/>
    <d v="2020-07-05T00:00:00"/>
    <n v="1265"/>
    <n v="338"/>
    <n v="552"/>
    <x v="0"/>
    <x v="6"/>
    <x v="14"/>
  </r>
  <r>
    <s v=""/>
    <x v="196"/>
    <s v="15.552727"/>
    <s v="48.516388"/>
    <d v="2020-07-06T00:00:00"/>
    <n v="1290"/>
    <n v="345"/>
    <n v="572"/>
    <x v="0"/>
    <x v="6"/>
    <x v="15"/>
  </r>
  <r>
    <s v=""/>
    <x v="196"/>
    <s v="15.552727"/>
    <s v="48.516388"/>
    <d v="2020-07-07T00:00:00"/>
    <n v="1297"/>
    <n v="348"/>
    <n v="591"/>
    <x v="0"/>
    <x v="6"/>
    <x v="16"/>
  </r>
  <r>
    <s v=""/>
    <x v="196"/>
    <s v="15.552727"/>
    <s v="48.516388"/>
    <d v="2020-07-08T00:00:00"/>
    <n v="1318"/>
    <n v="351"/>
    <n v="595"/>
    <x v="0"/>
    <x v="6"/>
    <x v="17"/>
  </r>
  <r>
    <s v=""/>
    <x v="196"/>
    <s v="15.552727"/>
    <s v="48.516388"/>
    <d v="2020-07-09T00:00:00"/>
    <n v="1356"/>
    <n v="361"/>
    <n v="619"/>
    <x v="0"/>
    <x v="6"/>
    <x v="18"/>
  </r>
  <r>
    <s v=""/>
    <x v="196"/>
    <s v="15.552727"/>
    <s v="48.516388"/>
    <d v="2020-07-10T00:00:00"/>
    <n v="1380"/>
    <n v="364"/>
    <n v="630"/>
    <x v="0"/>
    <x v="6"/>
    <x v="19"/>
  </r>
  <r>
    <s v=""/>
    <x v="196"/>
    <s v="15.552727"/>
    <s v="48.516388"/>
    <d v="2020-07-11T00:00:00"/>
    <n v="1389"/>
    <n v="365"/>
    <n v="642"/>
    <x v="0"/>
    <x v="6"/>
    <x v="20"/>
  </r>
  <r>
    <s v=""/>
    <x v="196"/>
    <s v="15.552727"/>
    <s v="48.516388"/>
    <d v="2020-07-12T00:00:00"/>
    <n v="1465"/>
    <n v="417"/>
    <n v="659"/>
    <x v="0"/>
    <x v="6"/>
    <x v="21"/>
  </r>
  <r>
    <s v=""/>
    <x v="196"/>
    <s v="15.552727"/>
    <s v="48.516388"/>
    <d v="2020-07-13T00:00:00"/>
    <n v="1498"/>
    <n v="424"/>
    <n v="675"/>
    <x v="0"/>
    <x v="6"/>
    <x v="22"/>
  </r>
  <r>
    <s v=""/>
    <x v="196"/>
    <s v="15.552727"/>
    <s v="48.516388"/>
    <d v="2020-07-14T00:00:00"/>
    <n v="1516"/>
    <n v="429"/>
    <n v="685"/>
    <x v="0"/>
    <x v="6"/>
    <x v="23"/>
  </r>
  <r>
    <s v=""/>
    <x v="196"/>
    <s v="15.552727"/>
    <s v="48.516388"/>
    <d v="2020-07-15T00:00:00"/>
    <n v="1526"/>
    <n v="433"/>
    <n v="694"/>
    <x v="0"/>
    <x v="6"/>
    <x v="24"/>
  </r>
  <r>
    <s v=""/>
    <x v="196"/>
    <s v="15.552727"/>
    <s v="48.516388"/>
    <d v="2020-07-16T00:00:00"/>
    <n v="1552"/>
    <n v="438"/>
    <n v="695"/>
    <x v="0"/>
    <x v="6"/>
    <x v="25"/>
  </r>
  <r>
    <s v=""/>
    <x v="196"/>
    <s v="15.552727"/>
    <s v="48.516388"/>
    <d v="2020-07-17T00:00:00"/>
    <n v="1576"/>
    <n v="440"/>
    <n v="695"/>
    <x v="0"/>
    <x v="6"/>
    <x v="26"/>
  </r>
  <r>
    <s v=""/>
    <x v="196"/>
    <s v="15.552727"/>
    <s v="48.516388"/>
    <d v="2020-07-18T00:00:00"/>
    <n v="1581"/>
    <n v="443"/>
    <n v="701"/>
    <x v="0"/>
    <x v="6"/>
    <x v="27"/>
  </r>
  <r>
    <s v=""/>
    <x v="196"/>
    <s v="15.552727"/>
    <s v="48.516388"/>
    <d v="2020-07-19T00:00:00"/>
    <n v="1606"/>
    <n v="445"/>
    <n v="712"/>
    <x v="0"/>
    <x v="6"/>
    <x v="28"/>
  </r>
  <r>
    <s v=""/>
    <x v="196"/>
    <s v="15.552727"/>
    <s v="48.516388"/>
    <d v="2020-07-20T00:00:00"/>
    <n v="1619"/>
    <n v="447"/>
    <n v="714"/>
    <x v="0"/>
    <x v="6"/>
    <x v="29"/>
  </r>
  <r>
    <s v=""/>
    <x v="196"/>
    <s v="15.552727"/>
    <s v="48.516388"/>
    <d v="2020-07-21T00:00:00"/>
    <n v="1629"/>
    <n v="456"/>
    <n v="741"/>
    <x v="0"/>
    <x v="6"/>
    <x v="30"/>
  </r>
  <r>
    <s v=""/>
    <x v="196"/>
    <s v="15.552727"/>
    <s v="48.516388"/>
    <d v="2020-07-22T00:00:00"/>
    <n v="1640"/>
    <n v="458"/>
    <n v="751"/>
    <x v="0"/>
    <x v="6"/>
    <x v="0"/>
  </r>
  <r>
    <s v=""/>
    <x v="196"/>
    <s v="15.552727"/>
    <s v="48.516388"/>
    <d v="2020-07-23T00:00:00"/>
    <n v="1654"/>
    <n v="461"/>
    <n v="762"/>
    <x v="0"/>
    <x v="6"/>
    <x v="1"/>
  </r>
  <r>
    <s v=""/>
    <x v="196"/>
    <s v="15.552727"/>
    <s v="48.516388"/>
    <d v="2020-07-24T00:00:00"/>
    <n v="1674"/>
    <n v="469"/>
    <n v="779"/>
    <x v="0"/>
    <x v="6"/>
    <x v="2"/>
  </r>
  <r>
    <s v=""/>
    <x v="196"/>
    <s v="15.552727"/>
    <s v="48.516388"/>
    <d v="2020-07-25T00:00:00"/>
    <n v="1674"/>
    <n v="474"/>
    <n v="780"/>
    <x v="0"/>
    <x v="6"/>
    <x v="3"/>
  </r>
  <r>
    <s v=""/>
    <x v="196"/>
    <s v="15.552727"/>
    <s v="48.516388"/>
    <d v="2020-07-26T00:00:00"/>
    <n v="1681"/>
    <n v="479"/>
    <n v="797"/>
    <x v="0"/>
    <x v="6"/>
    <x v="4"/>
  </r>
  <r>
    <s v=""/>
    <x v="196"/>
    <s v="15.552727"/>
    <s v="48.516388"/>
    <d v="2020-07-27T00:00:00"/>
    <n v="1691"/>
    <n v="483"/>
    <n v="833"/>
    <x v="0"/>
    <x v="6"/>
    <x v="5"/>
  </r>
  <r>
    <s v=""/>
    <x v="196"/>
    <s v="15.552727"/>
    <s v="48.516388"/>
    <d v="2020-07-28T00:00:00"/>
    <n v="1703"/>
    <n v="484"/>
    <n v="840"/>
    <x v="0"/>
    <x v="6"/>
    <x v="6"/>
  </r>
  <r>
    <s v=""/>
    <x v="196"/>
    <s v="15.552727"/>
    <s v="48.516388"/>
    <d v="2020-07-29T00:00:00"/>
    <n v="1711"/>
    <n v="485"/>
    <n v="849"/>
    <x v="0"/>
    <x v="6"/>
    <x v="7"/>
  </r>
  <r>
    <s v=""/>
    <x v="196"/>
    <s v="15.552727"/>
    <s v="48.516388"/>
    <d v="2020-07-30T00:00:00"/>
    <n v="1726"/>
    <n v="487"/>
    <n v="856"/>
    <x v="0"/>
    <x v="6"/>
    <x v="8"/>
  </r>
  <r>
    <s v=""/>
    <x v="196"/>
    <s v="15.552727"/>
    <s v="48.516388"/>
    <d v="2020-07-31T00:00:00"/>
    <n v="1728"/>
    <n v="493"/>
    <n v="862"/>
    <x v="0"/>
    <x v="6"/>
    <x v="9"/>
  </r>
  <r>
    <s v=""/>
    <x v="196"/>
    <s v="15.552727"/>
    <s v="48.516388"/>
    <d v="2020-08-01T00:00:00"/>
    <n v="1730"/>
    <n v="494"/>
    <n v="862"/>
    <x v="0"/>
    <x v="7"/>
    <x v="10"/>
  </r>
  <r>
    <s v=""/>
    <x v="196"/>
    <s v="15.552727"/>
    <s v="48.516388"/>
    <d v="2020-08-02T00:00:00"/>
    <n v="1734"/>
    <n v="497"/>
    <n v="862"/>
    <x v="0"/>
    <x v="7"/>
    <x v="11"/>
  </r>
  <r>
    <s v=""/>
    <x v="196"/>
    <s v="15.552727"/>
    <s v="48.516388"/>
    <d v="2020-08-03T00:00:00"/>
    <n v="1734"/>
    <n v="499"/>
    <n v="863"/>
    <x v="0"/>
    <x v="7"/>
    <x v="12"/>
  </r>
  <r>
    <s v=""/>
    <x v="196"/>
    <s v="15.552727"/>
    <s v="48.516388"/>
    <d v="2020-08-04T00:00:00"/>
    <n v="1760"/>
    <n v="506"/>
    <n v="863"/>
    <x v="0"/>
    <x v="7"/>
    <x v="13"/>
  </r>
  <r>
    <s v=""/>
    <x v="196"/>
    <s v="15.552727"/>
    <s v="48.516388"/>
    <d v="2020-08-05T00:00:00"/>
    <n v="1763"/>
    <n v="508"/>
    <n v="894"/>
    <x v="0"/>
    <x v="7"/>
    <x v="14"/>
  </r>
  <r>
    <s v=""/>
    <x v="196"/>
    <s v="15.552727"/>
    <s v="48.516388"/>
    <d v="2020-08-06T00:00:00"/>
    <n v="1768"/>
    <n v="508"/>
    <n v="898"/>
    <x v="0"/>
    <x v="7"/>
    <x v="15"/>
  </r>
  <r>
    <s v=""/>
    <x v="196"/>
    <s v="15.552727"/>
    <s v="48.516388"/>
    <d v="2020-08-07T00:00:00"/>
    <n v="1796"/>
    <n v="512"/>
    <n v="907"/>
    <x v="0"/>
    <x v="7"/>
    <x v="16"/>
  </r>
  <r>
    <s v=""/>
    <x v="196"/>
    <s v="15.552727"/>
    <s v="48.516388"/>
    <d v="2020-08-08T00:00:00"/>
    <n v="1797"/>
    <n v="512"/>
    <n v="910"/>
    <x v="0"/>
    <x v="7"/>
    <x v="17"/>
  </r>
  <r>
    <s v=""/>
    <x v="196"/>
    <s v="15.552727"/>
    <s v="48.516388"/>
    <d v="2020-08-09T00:00:00"/>
    <n v="1804"/>
    <n v="515"/>
    <n v="913"/>
    <x v="0"/>
    <x v="7"/>
    <x v="18"/>
  </r>
  <r>
    <s v=""/>
    <x v="196"/>
    <s v="15.552727"/>
    <s v="48.516388"/>
    <d v="2020-08-10T00:00:00"/>
    <n v="1832"/>
    <n v="518"/>
    <n v="915"/>
    <x v="0"/>
    <x v="7"/>
    <x v="19"/>
  </r>
  <r>
    <s v=""/>
    <x v="196"/>
    <s v="15.552727"/>
    <s v="48.516388"/>
    <d v="2020-08-11T00:00:00"/>
    <n v="1831"/>
    <n v="523"/>
    <n v="919"/>
    <x v="0"/>
    <x v="7"/>
    <x v="20"/>
  </r>
  <r>
    <s v=""/>
    <x v="196"/>
    <s v="15.552727"/>
    <s v="48.516388"/>
    <d v="2020-08-12T00:00:00"/>
    <n v="1841"/>
    <n v="528"/>
    <n v="937"/>
    <x v="0"/>
    <x v="7"/>
    <x v="21"/>
  </r>
  <r>
    <s v=""/>
    <x v="196"/>
    <s v="15.552727"/>
    <s v="48.516388"/>
    <d v="2020-08-13T00:00:00"/>
    <n v="1847"/>
    <n v="528"/>
    <n v="949"/>
    <x v="0"/>
    <x v="7"/>
    <x v="22"/>
  </r>
  <r>
    <s v=""/>
    <x v="196"/>
    <s v="15.552727"/>
    <s v="48.516388"/>
    <d v="2020-08-14T00:00:00"/>
    <n v="1858"/>
    <n v="528"/>
    <n v="1009"/>
    <x v="0"/>
    <x v="7"/>
    <x v="23"/>
  </r>
  <r>
    <s v=""/>
    <x v="196"/>
    <s v="15.552727"/>
    <s v="48.516388"/>
    <d v="2020-08-15T00:00:00"/>
    <n v="1858"/>
    <n v="528"/>
    <n v="1013"/>
    <x v="0"/>
    <x v="7"/>
    <x v="24"/>
  </r>
  <r>
    <s v=""/>
    <x v="196"/>
    <s v="15.552727"/>
    <s v="48.516388"/>
    <d v="2020-08-16T00:00:00"/>
    <n v="1869"/>
    <n v="530"/>
    <n v="1013"/>
    <x v="0"/>
    <x v="7"/>
    <x v="25"/>
  </r>
  <r>
    <s v=""/>
    <x v="196"/>
    <s v="15.552727"/>
    <s v="48.516388"/>
    <d v="2020-08-17T00:00:00"/>
    <n v="1869"/>
    <n v="535"/>
    <n v="1045"/>
    <x v="0"/>
    <x v="7"/>
    <x v="26"/>
  </r>
  <r>
    <s v=""/>
    <x v="196"/>
    <s v="15.552727"/>
    <s v="48.516388"/>
    <d v="2020-08-18T00:00:00"/>
    <n v="1889"/>
    <n v="537"/>
    <n v="1052"/>
    <x v="0"/>
    <x v="7"/>
    <x v="27"/>
  </r>
  <r>
    <s v=""/>
    <x v="196"/>
    <s v="15.552727"/>
    <s v="48.516388"/>
    <d v="2020-08-19T00:00:00"/>
    <n v="1892"/>
    <n v="539"/>
    <n v="1055"/>
    <x v="0"/>
    <x v="7"/>
    <x v="28"/>
  </r>
  <r>
    <s v=""/>
    <x v="196"/>
    <s v="15.552727"/>
    <s v="48.516388"/>
    <d v="2020-08-20T00:00:00"/>
    <n v="1899"/>
    <n v="541"/>
    <n v="1058"/>
    <x v="0"/>
    <x v="7"/>
    <x v="29"/>
  </r>
  <r>
    <s v=""/>
    <x v="196"/>
    <s v="15.552727"/>
    <s v="48.516388"/>
    <d v="2020-08-21T00:00:00"/>
    <n v="1906"/>
    <n v="542"/>
    <n v="1058"/>
    <x v="0"/>
    <x v="7"/>
    <x v="30"/>
  </r>
  <r>
    <s v=""/>
    <x v="196"/>
    <s v="15.552727"/>
    <s v="48.516388"/>
    <d v="2020-08-22T00:00:00"/>
    <n v="1907"/>
    <n v="546"/>
    <n v="1066"/>
    <x v="0"/>
    <x v="7"/>
    <x v="0"/>
  </r>
  <r>
    <s v=""/>
    <x v="196"/>
    <s v="15.552727"/>
    <s v="48.516388"/>
    <d v="2020-08-23T00:00:00"/>
    <n v="1911"/>
    <n v="553"/>
    <n v="1086"/>
    <x v="0"/>
    <x v="7"/>
    <x v="1"/>
  </r>
  <r>
    <s v=""/>
    <x v="196"/>
    <s v="15.552727"/>
    <s v="48.516388"/>
    <d v="2020-08-24T00:00:00"/>
    <n v="1916"/>
    <n v="555"/>
    <n v="1090"/>
    <x v="0"/>
    <x v="7"/>
    <x v="2"/>
  </r>
  <r>
    <s v=""/>
    <x v="196"/>
    <s v="15.552727"/>
    <s v="48.516388"/>
    <d v="2020-08-25T00:00:00"/>
    <n v="1924"/>
    <n v="557"/>
    <n v="1091"/>
    <x v="0"/>
    <x v="7"/>
    <x v="3"/>
  </r>
  <r>
    <s v=""/>
    <x v="196"/>
    <s v="15.552727"/>
    <s v="48.516388"/>
    <d v="2020-08-26T00:00:00"/>
    <n v="1930"/>
    <n v="560"/>
    <n v="1097"/>
    <x v="0"/>
    <x v="7"/>
    <x v="4"/>
  </r>
  <r>
    <s v=""/>
    <x v="196"/>
    <s v="15.552727"/>
    <s v="48.516388"/>
    <d v="2020-08-27T00:00:00"/>
    <n v="1933"/>
    <n v="562"/>
    <n v="1098"/>
    <x v="0"/>
    <x v="7"/>
    <x v="5"/>
  </r>
  <r>
    <s v=""/>
    <x v="196"/>
    <s v="15.552727"/>
    <s v="48.516388"/>
    <d v="2020-08-28T00:00:00"/>
    <n v="1943"/>
    <n v="563"/>
    <n v="1107"/>
    <x v="0"/>
    <x v="7"/>
    <x v="6"/>
  </r>
  <r>
    <s v=""/>
    <x v="196"/>
    <s v="15.552727"/>
    <s v="48.516388"/>
    <d v="2020-08-29T00:00:00"/>
    <n v="1946"/>
    <n v="563"/>
    <n v="1113"/>
    <x v="0"/>
    <x v="7"/>
    <x v="7"/>
  </r>
  <r>
    <s v=""/>
    <x v="196"/>
    <s v="15.552727"/>
    <s v="48.516388"/>
    <d v="2020-08-30T00:00:00"/>
    <n v="1953"/>
    <n v="564"/>
    <n v="1123"/>
    <x v="0"/>
    <x v="7"/>
    <x v="8"/>
  </r>
  <r>
    <s v=""/>
    <x v="196"/>
    <s v="15.552727"/>
    <s v="48.516388"/>
    <d v="2020-08-31T00:00:00"/>
    <n v="1958"/>
    <n v="566"/>
    <n v="1131"/>
    <x v="0"/>
    <x v="7"/>
    <x v="9"/>
  </r>
  <r>
    <s v=""/>
    <x v="196"/>
    <s v="15.552727"/>
    <s v="48.516388"/>
    <d v="2020-09-01T00:00:00"/>
    <n v="1962"/>
    <n v="570"/>
    <n v="1160"/>
    <x v="0"/>
    <x v="8"/>
    <x v="10"/>
  </r>
  <r>
    <s v=""/>
    <x v="196"/>
    <s v="15.552727"/>
    <s v="48.516388"/>
    <d v="2020-09-02T00:00:00"/>
    <n v="1976"/>
    <n v="571"/>
    <n v="1175"/>
    <x v="0"/>
    <x v="8"/>
    <x v="11"/>
  </r>
  <r>
    <s v=""/>
    <x v="196"/>
    <s v="15.552727"/>
    <s v="48.516388"/>
    <d v="2020-09-03T00:00:00"/>
    <n v="1979"/>
    <n v="571"/>
    <n v="1180"/>
    <x v="0"/>
    <x v="8"/>
    <x v="12"/>
  </r>
  <r>
    <s v=""/>
    <x v="196"/>
    <s v="15.552727"/>
    <s v="48.516388"/>
    <d v="2020-09-04T00:00:00"/>
    <n v="1983"/>
    <n v="572"/>
    <n v="1194"/>
    <x v="0"/>
    <x v="8"/>
    <x v="13"/>
  </r>
  <r>
    <s v=""/>
    <x v="196"/>
    <s v="15.552727"/>
    <s v="48.516388"/>
    <d v="2020-09-05T00:00:00"/>
    <n v="1983"/>
    <n v="572"/>
    <n v="1197"/>
    <x v="0"/>
    <x v="8"/>
    <x v="14"/>
  </r>
  <r>
    <s v=""/>
    <x v="196"/>
    <s v="15.552727"/>
    <s v="48.516388"/>
    <d v="2020-09-06T00:00:00"/>
    <n v="1987"/>
    <n v="572"/>
    <n v="1200"/>
    <x v="0"/>
    <x v="8"/>
    <x v="15"/>
  </r>
  <r>
    <s v=""/>
    <x v="196"/>
    <s v="15.552727"/>
    <s v="48.516388"/>
    <d v="2020-09-07T00:00:00"/>
    <n v="1989"/>
    <n v="573"/>
    <n v="1201"/>
    <x v="0"/>
    <x v="8"/>
    <x v="16"/>
  </r>
  <r>
    <s v=""/>
    <x v="196"/>
    <s v="15.552727"/>
    <s v="48.516388"/>
    <d v="2020-09-08T00:00:00"/>
    <n v="1994"/>
    <n v="576"/>
    <n v="1203"/>
    <x v="0"/>
    <x v="8"/>
    <x v="17"/>
  </r>
  <r>
    <s v=""/>
    <x v="196"/>
    <s v="15.552727"/>
    <s v="48.516388"/>
    <d v="2020-09-09T00:00:00"/>
    <n v="1999"/>
    <n v="576"/>
    <n v="1209"/>
    <x v="0"/>
    <x v="8"/>
    <x v="18"/>
  </r>
  <r>
    <s v=""/>
    <x v="196"/>
    <s v="15.552727"/>
    <s v="48.516388"/>
    <d v="2020-09-10T00:00:00"/>
    <n v="2003"/>
    <n v="580"/>
    <n v="1211"/>
    <x v="0"/>
    <x v="8"/>
    <x v="19"/>
  </r>
  <r>
    <s v=""/>
    <x v="196"/>
    <s v="15.552727"/>
    <s v="48.516388"/>
    <d v="2020-09-11T00:00:00"/>
    <n v="2007"/>
    <n v="582"/>
    <n v="1211"/>
    <x v="0"/>
    <x v="8"/>
    <x v="20"/>
  </r>
  <r>
    <s v=""/>
    <x v="196"/>
    <s v="15.552727"/>
    <s v="48.516388"/>
    <d v="2020-09-12T00:00:00"/>
    <n v="2009"/>
    <n v="582"/>
    <n v="1211"/>
    <x v="0"/>
    <x v="8"/>
    <x v="21"/>
  </r>
  <r>
    <s v=""/>
    <x v="196"/>
    <s v="15.552727"/>
    <s v="48.516388"/>
    <d v="2020-09-13T00:00:00"/>
    <n v="2011"/>
    <n v="583"/>
    <n v="1212"/>
    <x v="0"/>
    <x v="8"/>
    <x v="22"/>
  </r>
  <r>
    <s v=""/>
    <x v="196"/>
    <s v="15.552727"/>
    <s v="48.516388"/>
    <d v="2020-09-14T00:00:00"/>
    <n v="2013"/>
    <n v="583"/>
    <n v="1215"/>
    <x v="0"/>
    <x v="8"/>
    <x v="23"/>
  </r>
  <r>
    <s v=""/>
    <x v="196"/>
    <s v="15.552727"/>
    <s v="48.516388"/>
    <d v="2020-09-15T00:00:00"/>
    <n v="2016"/>
    <n v="583"/>
    <n v="1219"/>
    <x v="0"/>
    <x v="8"/>
    <x v="24"/>
  </r>
  <r>
    <s v=""/>
    <x v="196"/>
    <s v="15.552727"/>
    <s v="48.516388"/>
    <d v="2020-09-16T00:00:00"/>
    <n v="2019"/>
    <n v="583"/>
    <n v="1221"/>
    <x v="0"/>
    <x v="8"/>
    <x v="25"/>
  </r>
  <r>
    <s v=""/>
    <x v="196"/>
    <s v="15.552727"/>
    <s v="48.516388"/>
    <d v="2020-09-17T00:00:00"/>
    <n v="2022"/>
    <n v="585"/>
    <n v="1221"/>
    <x v="0"/>
    <x v="8"/>
    <x v="26"/>
  </r>
  <r>
    <s v=""/>
    <x v="196"/>
    <s v="15.552727"/>
    <s v="48.516388"/>
    <d v="2020-09-18T00:00:00"/>
    <n v="2024"/>
    <n v="585"/>
    <n v="1221"/>
    <x v="0"/>
    <x v="8"/>
    <x v="27"/>
  </r>
  <r>
    <s v=""/>
    <x v="196"/>
    <s v="15.552727"/>
    <s v="48.516388"/>
    <d v="2020-09-19T00:00:00"/>
    <n v="2026"/>
    <n v="585"/>
    <n v="1221"/>
    <x v="0"/>
    <x v="8"/>
    <x v="28"/>
  </r>
  <r>
    <s v=""/>
    <x v="196"/>
    <s v="15.552727"/>
    <s v="48.516388"/>
    <d v="2020-09-20T00:00:00"/>
    <n v="2026"/>
    <n v="586"/>
    <n v="1227"/>
    <x v="0"/>
    <x v="8"/>
    <x v="29"/>
  </r>
  <r>
    <s v=""/>
    <x v="196"/>
    <s v="15.552727"/>
    <s v="48.516388"/>
    <d v="2020-09-21T00:00:00"/>
    <n v="2028"/>
    <n v="586"/>
    <n v="1235"/>
    <x v="0"/>
    <x v="8"/>
    <x v="30"/>
  </r>
  <r>
    <s v=""/>
    <x v="196"/>
    <s v="15.552727"/>
    <s v="48.516388"/>
    <d v="2020-09-22T00:00:00"/>
    <n v="2028"/>
    <n v="586"/>
    <n v="1240"/>
    <x v="0"/>
    <x v="8"/>
    <x v="0"/>
  </r>
  <r>
    <s v=""/>
    <x v="196"/>
    <s v="15.552727"/>
    <s v="48.516388"/>
    <d v="2020-09-23T00:00:00"/>
    <n v="2029"/>
    <n v="586"/>
    <n v="1245"/>
    <x v="0"/>
    <x v="8"/>
    <x v="1"/>
  </r>
  <r>
    <s v=""/>
    <x v="196"/>
    <s v="15.552727"/>
    <s v="48.516388"/>
    <d v="2020-09-24T00:00:00"/>
    <n v="2029"/>
    <n v="586"/>
    <n v="1250"/>
    <x v="0"/>
    <x v="8"/>
    <x v="2"/>
  </r>
  <r>
    <s v=""/>
    <x v="196"/>
    <s v="15.552727"/>
    <s v="48.516388"/>
    <d v="2020-09-25T00:00:00"/>
    <n v="2029"/>
    <n v="587"/>
    <n v="1255"/>
    <x v="0"/>
    <x v="8"/>
    <x v="3"/>
  </r>
  <r>
    <s v=""/>
    <x v="196"/>
    <s v="15.552727"/>
    <s v="48.516388"/>
    <d v="2020-09-26T00:00:00"/>
    <n v="2030"/>
    <n v="587"/>
    <n v="1260"/>
    <x v="0"/>
    <x v="8"/>
    <x v="4"/>
  </r>
  <r>
    <s v=""/>
    <x v="196"/>
    <s v="15.552727"/>
    <s v="48.516388"/>
    <d v="2020-09-27T00:00:00"/>
    <n v="2030"/>
    <n v="587"/>
    <n v="1266"/>
    <x v="0"/>
    <x v="8"/>
    <x v="5"/>
  </r>
  <r>
    <s v=""/>
    <x v="196"/>
    <s v="15.552727"/>
    <s v="48.516388"/>
    <d v="2020-09-28T00:00:00"/>
    <n v="2031"/>
    <n v="587"/>
    <n v="1266"/>
    <x v="0"/>
    <x v="8"/>
    <x v="6"/>
  </r>
  <r>
    <s v=""/>
    <x v="196"/>
    <s v="15.552727"/>
    <s v="48.516388"/>
    <d v="2020-09-29T00:00:00"/>
    <n v="2031"/>
    <n v="587"/>
    <n v="1275"/>
    <x v="0"/>
    <x v="8"/>
    <x v="7"/>
  </r>
  <r>
    <s v=""/>
    <x v="196"/>
    <s v="15.552727"/>
    <s v="48.516388"/>
    <d v="2020-09-30T00:00:00"/>
    <n v="2034"/>
    <n v="587"/>
    <n v="1286"/>
    <x v="0"/>
    <x v="8"/>
    <x v="8"/>
  </r>
  <r>
    <s v=""/>
    <x v="196"/>
    <s v="15.552727"/>
    <s v="48.516388"/>
    <d v="2020-10-01T00:00:00"/>
    <n v="2039"/>
    <n v="587"/>
    <n v="1297"/>
    <x v="0"/>
    <x v="9"/>
    <x v="10"/>
  </r>
  <r>
    <s v=""/>
    <x v="196"/>
    <s v="15.552727"/>
    <s v="48.516388"/>
    <d v="2020-10-02T00:00:00"/>
    <n v="2040"/>
    <n v="589"/>
    <n v="1307"/>
    <x v="0"/>
    <x v="9"/>
    <x v="11"/>
  </r>
  <r>
    <s v=""/>
    <x v="196"/>
    <s v="15.552727"/>
    <s v="48.516388"/>
    <d v="2020-10-03T00:00:00"/>
    <n v="2041"/>
    <n v="589"/>
    <n v="1320"/>
    <x v="0"/>
    <x v="9"/>
    <x v="12"/>
  </r>
  <r>
    <s v=""/>
    <x v="196"/>
    <s v="15.552727"/>
    <s v="48.516388"/>
    <d v="2020-10-04T00:00:00"/>
    <n v="2041"/>
    <n v="591"/>
    <n v="1320"/>
    <x v="0"/>
    <x v="9"/>
    <x v="13"/>
  </r>
  <r>
    <s v=""/>
    <x v="196"/>
    <s v="15.552727"/>
    <s v="48.516388"/>
    <d v="2020-10-05T00:00:00"/>
    <n v="2041"/>
    <n v="592"/>
    <n v="1323"/>
    <x v="0"/>
    <x v="9"/>
    <x v="14"/>
  </r>
  <r>
    <s v=""/>
    <x v="196"/>
    <s v="15.552727"/>
    <s v="48.516388"/>
    <d v="2020-10-06T00:00:00"/>
    <n v="2047"/>
    <n v="593"/>
    <n v="1327"/>
    <x v="0"/>
    <x v="9"/>
    <x v="15"/>
  </r>
  <r>
    <s v=""/>
    <x v="196"/>
    <s v="15.552727"/>
    <s v="48.516388"/>
    <d v="2020-10-07T00:00:00"/>
    <n v="2049"/>
    <n v="593"/>
    <n v="1328"/>
    <x v="0"/>
    <x v="9"/>
    <x v="16"/>
  </r>
  <r>
    <s v=""/>
    <x v="196"/>
    <s v="15.552727"/>
    <s v="48.516388"/>
    <d v="2020-10-08T00:00:00"/>
    <n v="2050"/>
    <n v="593"/>
    <n v="1329"/>
    <x v="0"/>
    <x v="9"/>
    <x v="17"/>
  </r>
  <r>
    <s v=""/>
    <x v="196"/>
    <s v="15.552727"/>
    <s v="48.516388"/>
    <d v="2020-10-09T00:00:00"/>
    <n v="2051"/>
    <n v="593"/>
    <n v="1329"/>
    <x v="0"/>
    <x v="9"/>
    <x v="18"/>
  </r>
  <r>
    <s v=""/>
    <x v="196"/>
    <s v="15.552727"/>
    <s v="48.516388"/>
    <d v="2020-10-10T00:00:00"/>
    <n v="2051"/>
    <n v="595"/>
    <n v="1329"/>
    <x v="0"/>
    <x v="9"/>
    <x v="19"/>
  </r>
  <r>
    <s v=""/>
    <x v="196"/>
    <s v="15.552727"/>
    <s v="48.516388"/>
    <d v="2020-10-11T00:00:00"/>
    <n v="2052"/>
    <n v="595"/>
    <n v="1329"/>
    <x v="0"/>
    <x v="9"/>
    <x v="20"/>
  </r>
  <r>
    <s v=""/>
    <x v="196"/>
    <s v="15.552727"/>
    <s v="48.516388"/>
    <d v="2020-10-12T00:00:00"/>
    <n v="2052"/>
    <n v="596"/>
    <n v="1329"/>
    <x v="0"/>
    <x v="9"/>
    <x v="21"/>
  </r>
  <r>
    <s v=""/>
    <x v="196"/>
    <s v="15.552727"/>
    <s v="48.516388"/>
    <d v="2020-10-13T00:00:00"/>
    <n v="2053"/>
    <n v="596"/>
    <n v="1329"/>
    <x v="0"/>
    <x v="9"/>
    <x v="22"/>
  </r>
  <r>
    <s v=""/>
    <x v="196"/>
    <s v="15.552727"/>
    <s v="48.516388"/>
    <d v="2020-10-14T00:00:00"/>
    <n v="2053"/>
    <n v="596"/>
    <n v="1329"/>
    <x v="0"/>
    <x v="9"/>
    <x v="23"/>
  </r>
  <r>
    <s v=""/>
    <x v="196"/>
    <s v="15.552727"/>
    <s v="48.516388"/>
    <d v="2020-10-15T00:00:00"/>
    <n v="2053"/>
    <n v="596"/>
    <n v="1329"/>
    <x v="0"/>
    <x v="9"/>
    <x v="24"/>
  </r>
  <r>
    <s v=""/>
    <x v="196"/>
    <s v="15.552727"/>
    <s v="48.516388"/>
    <d v="2020-10-16T00:00:00"/>
    <n v="2055"/>
    <n v="596"/>
    <n v="1335"/>
    <x v="0"/>
    <x v="9"/>
    <x v="25"/>
  </r>
  <r>
    <s v=""/>
    <x v="196"/>
    <s v="15.552727"/>
    <s v="48.516388"/>
    <d v="2020-10-17T00:00:00"/>
    <n v="2055"/>
    <n v="596"/>
    <n v="1336"/>
    <x v="0"/>
    <x v="9"/>
    <x v="26"/>
  </r>
  <r>
    <s v=""/>
    <x v="196"/>
    <s v="15.552727"/>
    <s v="48.516388"/>
    <d v="2020-10-18T00:00:00"/>
    <n v="2056"/>
    <n v="597"/>
    <n v="1338"/>
    <x v="0"/>
    <x v="9"/>
    <x v="27"/>
  </r>
  <r>
    <s v=""/>
    <x v="196"/>
    <s v="15.552727"/>
    <s v="48.516388"/>
    <d v="2020-10-19T00:00:00"/>
    <n v="2056"/>
    <n v="597"/>
    <n v="1338"/>
    <x v="0"/>
    <x v="9"/>
    <x v="28"/>
  </r>
  <r>
    <s v=""/>
    <x v="196"/>
    <s v="15.552727"/>
    <s v="48.516388"/>
    <d v="2020-10-20T00:00:00"/>
    <n v="2057"/>
    <n v="597"/>
    <n v="1338"/>
    <x v="0"/>
    <x v="9"/>
    <x v="29"/>
  </r>
  <r>
    <s v=""/>
    <x v="196"/>
    <s v="15.552727"/>
    <s v="48.516388"/>
    <d v="2020-10-21T00:00:00"/>
    <n v="2057"/>
    <n v="597"/>
    <n v="1344"/>
    <x v="0"/>
    <x v="9"/>
    <x v="30"/>
  </r>
  <r>
    <s v=""/>
    <x v="196"/>
    <s v="15.552727"/>
    <s v="48.516388"/>
    <d v="2020-10-22T00:00:00"/>
    <n v="2057"/>
    <n v="597"/>
    <n v="1344"/>
    <x v="0"/>
    <x v="9"/>
    <x v="0"/>
  </r>
  <r>
    <s v=""/>
    <x v="196"/>
    <s v="15.552727"/>
    <s v="48.516388"/>
    <d v="2020-10-23T00:00:00"/>
    <n v="2060"/>
    <n v="599"/>
    <n v="1354"/>
    <x v="0"/>
    <x v="9"/>
    <x v="1"/>
  </r>
  <r>
    <s v=""/>
    <x v="196"/>
    <s v="15.552727"/>
    <s v="48.516388"/>
    <d v="2020-10-24T00:00:00"/>
    <n v="2060"/>
    <n v="599"/>
    <n v="1360"/>
    <x v="0"/>
    <x v="9"/>
    <x v="2"/>
  </r>
  <r>
    <s v=""/>
    <x v="196"/>
    <s v="15.552727"/>
    <s v="48.516388"/>
    <d v="2020-10-25T00:00:00"/>
    <n v="2060"/>
    <n v="599"/>
    <n v="1360"/>
    <x v="0"/>
    <x v="9"/>
    <x v="3"/>
  </r>
  <r>
    <s v=""/>
    <x v="196"/>
    <s v="15.552727"/>
    <s v="48.516388"/>
    <d v="2020-10-26T00:00:00"/>
    <n v="2060"/>
    <n v="599"/>
    <n v="1360"/>
    <x v="0"/>
    <x v="9"/>
    <x v="4"/>
  </r>
  <r>
    <s v=""/>
    <x v="196"/>
    <s v="15.552727"/>
    <s v="48.516388"/>
    <d v="2020-10-27T00:00:00"/>
    <n v="2060"/>
    <n v="599"/>
    <n v="1364"/>
    <x v="0"/>
    <x v="9"/>
    <x v="5"/>
  </r>
  <r>
    <s v=""/>
    <x v="196"/>
    <s v="15.552727"/>
    <s v="48.516388"/>
    <d v="2020-10-28T00:00:00"/>
    <n v="2061"/>
    <n v="599"/>
    <n v="1366"/>
    <x v="0"/>
    <x v="9"/>
    <x v="6"/>
  </r>
  <r>
    <s v=""/>
    <x v="196"/>
    <s v="15.552727"/>
    <s v="48.516388"/>
    <d v="2020-10-29T00:00:00"/>
    <n v="2062"/>
    <n v="599"/>
    <n v="1366"/>
    <x v="0"/>
    <x v="9"/>
    <x v="7"/>
  </r>
  <r>
    <s v=""/>
    <x v="196"/>
    <s v="15.552727"/>
    <s v="48.516388"/>
    <d v="2020-10-30T00:00:00"/>
    <n v="2062"/>
    <n v="599"/>
    <n v="1366"/>
    <x v="0"/>
    <x v="9"/>
    <x v="8"/>
  </r>
  <r>
    <s v=""/>
    <x v="196"/>
    <s v="15.552727"/>
    <s v="48.516388"/>
    <d v="2020-10-31T00:00:00"/>
    <n v="2063"/>
    <n v="599"/>
    <n v="1366"/>
    <x v="0"/>
    <x v="9"/>
    <x v="9"/>
  </r>
  <r>
    <s v=""/>
    <x v="196"/>
    <s v="15.552727"/>
    <s v="48.516388"/>
    <d v="2020-11-01T00:00:00"/>
    <n v="2063"/>
    <n v="600"/>
    <n v="1366"/>
    <x v="0"/>
    <x v="10"/>
    <x v="10"/>
  </r>
  <r>
    <s v=""/>
    <x v="196"/>
    <s v="15.552727"/>
    <s v="48.516388"/>
    <d v="2020-11-02T00:00:00"/>
    <n v="2063"/>
    <n v="601"/>
    <n v="1375"/>
    <x v="0"/>
    <x v="10"/>
    <x v="11"/>
  </r>
  <r>
    <s v=""/>
    <x v="196"/>
    <s v="15.552727"/>
    <s v="48.516388"/>
    <d v="2020-11-03T00:00:00"/>
    <n v="2063"/>
    <n v="601"/>
    <n v="1375"/>
    <x v="0"/>
    <x v="10"/>
    <x v="12"/>
  </r>
  <r>
    <s v=""/>
    <x v="196"/>
    <s v="15.552727"/>
    <s v="48.516388"/>
    <d v="2020-11-04T00:00:00"/>
    <n v="2063"/>
    <n v="601"/>
    <n v="1375"/>
    <x v="0"/>
    <x v="10"/>
    <x v="13"/>
  </r>
  <r>
    <s v=""/>
    <x v="196"/>
    <s v="15.552727"/>
    <s v="48.516388"/>
    <d v="2020-11-05T00:00:00"/>
    <n v="2063"/>
    <n v="601"/>
    <n v="1375"/>
    <x v="0"/>
    <x v="10"/>
    <x v="14"/>
  </r>
  <r>
    <s v=""/>
    <x v="196"/>
    <s v="15.552727"/>
    <s v="48.516388"/>
    <d v="2020-11-06T00:00:00"/>
    <n v="2063"/>
    <n v="601"/>
    <n v="1375"/>
    <x v="0"/>
    <x v="10"/>
    <x v="15"/>
  </r>
  <r>
    <s v=""/>
    <x v="196"/>
    <s v="15.552727"/>
    <s v="48.516388"/>
    <d v="2020-11-07T00:00:00"/>
    <n v="2063"/>
    <n v="601"/>
    <n v="1375"/>
    <x v="0"/>
    <x v="10"/>
    <x v="16"/>
  </r>
  <r>
    <s v=""/>
    <x v="196"/>
    <s v="15.552727"/>
    <s v="48.516388"/>
    <d v="2020-11-08T00:00:00"/>
    <n v="2063"/>
    <n v="601"/>
    <n v="1375"/>
    <x v="0"/>
    <x v="10"/>
    <x v="17"/>
  </r>
  <r>
    <s v=""/>
    <x v="196"/>
    <s v="15.552727"/>
    <s v="48.516388"/>
    <d v="2020-11-09T00:00:00"/>
    <n v="2063"/>
    <n v="601"/>
    <n v="1375"/>
    <x v="0"/>
    <x v="10"/>
    <x v="18"/>
  </r>
  <r>
    <s v=""/>
    <x v="196"/>
    <s v="15.552727"/>
    <s v="48.516388"/>
    <d v="2020-11-10T00:00:00"/>
    <n v="2063"/>
    <n v="601"/>
    <n v="1375"/>
    <x v="0"/>
    <x v="10"/>
    <x v="19"/>
  </r>
  <r>
    <s v=""/>
    <x v="196"/>
    <s v="15.552727"/>
    <s v="48.516388"/>
    <d v="2020-11-11T00:00:00"/>
    <n v="2063"/>
    <n v="601"/>
    <n v="1375"/>
    <x v="0"/>
    <x v="10"/>
    <x v="20"/>
  </r>
  <r>
    <s v=""/>
    <x v="196"/>
    <s v="15.552727"/>
    <s v="48.516388"/>
    <d v="2020-11-12T00:00:00"/>
    <n v="2068"/>
    <n v="602"/>
    <n v="1378"/>
    <x v="0"/>
    <x v="10"/>
    <x v="21"/>
  </r>
  <r>
    <s v=""/>
    <x v="196"/>
    <s v="15.552727"/>
    <s v="48.516388"/>
    <d v="2020-11-13T00:00:00"/>
    <n v="2068"/>
    <n v="602"/>
    <n v="1378"/>
    <x v="0"/>
    <x v="10"/>
    <x v="22"/>
  </r>
  <r>
    <s v=""/>
    <x v="196"/>
    <s v="15.552727"/>
    <s v="48.516388"/>
    <d v="2020-11-14T00:00:00"/>
    <n v="2068"/>
    <n v="602"/>
    <n v="1378"/>
    <x v="0"/>
    <x v="10"/>
    <x v="23"/>
  </r>
  <r>
    <s v=""/>
    <x v="196"/>
    <s v="15.552727"/>
    <s v="48.516388"/>
    <d v="2020-11-15T00:00:00"/>
    <n v="2068"/>
    <n v="603"/>
    <n v="1378"/>
    <x v="0"/>
    <x v="10"/>
    <x v="24"/>
  </r>
  <r>
    <s v=""/>
    <x v="196"/>
    <s v="15.552727"/>
    <s v="48.516388"/>
    <d v="2020-11-16T00:00:00"/>
    <n v="2068"/>
    <n v="603"/>
    <n v="1378"/>
    <x v="0"/>
    <x v="10"/>
    <x v="25"/>
  </r>
  <r>
    <s v=""/>
    <x v="196"/>
    <s v="15.552727"/>
    <s v="48.516388"/>
    <d v="2020-11-17T00:00:00"/>
    <n v="2068"/>
    <n v="603"/>
    <n v="1378"/>
    <x v="0"/>
    <x v="10"/>
    <x v="26"/>
  </r>
  <r>
    <s v=""/>
    <x v="196"/>
    <s v="15.552727"/>
    <s v="48.516388"/>
    <d v="2020-11-18T00:00:00"/>
    <n v="2068"/>
    <n v="603"/>
    <n v="1378"/>
    <x v="0"/>
    <x v="10"/>
    <x v="27"/>
  </r>
  <r>
    <s v=""/>
    <x v="196"/>
    <s v="15.552727"/>
    <s v="48.516388"/>
    <d v="2020-11-19T00:00:00"/>
    <n v="2068"/>
    <n v="604"/>
    <n v="1378"/>
    <x v="0"/>
    <x v="10"/>
    <x v="28"/>
  </r>
  <r>
    <s v=""/>
    <x v="196"/>
    <s v="15.552727"/>
    <s v="48.516388"/>
    <d v="2020-11-20T00:00:00"/>
    <n v="2069"/>
    <n v="604"/>
    <n v="1378"/>
    <x v="0"/>
    <x v="10"/>
    <x v="29"/>
  </r>
  <r>
    <s v=""/>
    <x v="196"/>
    <s v="15.552727"/>
    <s v="48.516388"/>
    <d v="2020-11-21T00:00:00"/>
    <n v="2069"/>
    <n v="604"/>
    <n v="1378"/>
    <x v="0"/>
    <x v="10"/>
    <x v="30"/>
  </r>
  <r>
    <s v=""/>
    <x v="196"/>
    <s v="15.552727"/>
    <s v="48.516388"/>
    <d v="2020-11-22T00:00:00"/>
    <n v="2069"/>
    <n v="604"/>
    <n v="1378"/>
    <x v="0"/>
    <x v="10"/>
    <x v="0"/>
  </r>
  <r>
    <s v=""/>
    <x v="196"/>
    <s v="15.552727"/>
    <s v="48.516388"/>
    <d v="2020-11-23T00:00:00"/>
    <n v="2072"/>
    <n v="604"/>
    <n v="1379"/>
    <x v="0"/>
    <x v="10"/>
    <x v="1"/>
  </r>
  <r>
    <s v=""/>
    <x v="196"/>
    <s v="15.552727"/>
    <s v="48.516388"/>
    <d v="2020-11-24T00:00:00"/>
    <n v="2073"/>
    <n v="604"/>
    <n v="1379"/>
    <x v="0"/>
    <x v="10"/>
    <x v="2"/>
  </r>
  <r>
    <s v=""/>
    <x v="196"/>
    <s v="15.552727"/>
    <s v="48.516388"/>
    <d v="2020-11-25T00:00:00"/>
    <n v="2073"/>
    <n v="604"/>
    <n v="1379"/>
    <x v="0"/>
    <x v="10"/>
    <x v="3"/>
  </r>
  <r>
    <s v=""/>
    <x v="196"/>
    <s v="15.552727"/>
    <s v="48.516388"/>
    <d v="2020-11-26T00:00:00"/>
    <n v="2074"/>
    <n v="604"/>
    <n v="1379"/>
    <x v="0"/>
    <x v="10"/>
    <x v="4"/>
  </r>
  <r>
    <s v=""/>
    <x v="196"/>
    <s v="15.552727"/>
    <s v="48.516388"/>
    <d v="2020-11-27T00:00:00"/>
    <n v="2074"/>
    <n v="604"/>
    <n v="1379"/>
    <x v="0"/>
    <x v="10"/>
    <x v="5"/>
  </r>
  <r>
    <s v=""/>
    <x v="196"/>
    <s v="15.552727"/>
    <s v="48.516388"/>
    <d v="2020-11-28T00:00:00"/>
    <n v="2074"/>
    <n v="604"/>
    <n v="1379"/>
    <x v="0"/>
    <x v="10"/>
    <x v="6"/>
  </r>
  <r>
    <s v=""/>
    <x v="196"/>
    <s v="15.552727"/>
    <s v="48.516388"/>
    <d v="2020-11-29T00:00:00"/>
    <n v="2077"/>
    <n v="605"/>
    <n v="1382"/>
    <x v="0"/>
    <x v="10"/>
    <x v="7"/>
  </r>
  <r>
    <s v=""/>
    <x v="196"/>
    <s v="15.552727"/>
    <s v="48.516388"/>
    <d v="2020-11-30T00:00:00"/>
    <n v="2077"/>
    <n v="605"/>
    <n v="1382"/>
    <x v="0"/>
    <x v="10"/>
    <x v="8"/>
  </r>
  <r>
    <s v=""/>
    <x v="196"/>
    <s v="15.552727"/>
    <s v="48.516388"/>
    <d v="2020-12-01T00:00:00"/>
    <n v="2077"/>
    <n v="605"/>
    <n v="1382"/>
    <x v="0"/>
    <x v="11"/>
    <x v="10"/>
  </r>
  <r>
    <s v=""/>
    <x v="196"/>
    <s v="15.552727"/>
    <s v="48.516388"/>
    <d v="2020-12-02T00:00:00"/>
    <n v="2077"/>
    <n v="605"/>
    <n v="1382"/>
    <x v="0"/>
    <x v="11"/>
    <x v="11"/>
  </r>
  <r>
    <s v=""/>
    <x v="196"/>
    <s v="15.552727"/>
    <s v="48.516388"/>
    <d v="2020-12-03T00:00:00"/>
    <n v="2077"/>
    <n v="606"/>
    <n v="1382"/>
    <x v="0"/>
    <x v="11"/>
    <x v="12"/>
  </r>
  <r>
    <s v=""/>
    <x v="196"/>
    <s v="15.552727"/>
    <s v="48.516388"/>
    <d v="2020-12-04T00:00:00"/>
    <n v="2077"/>
    <n v="606"/>
    <n v="1382"/>
    <x v="0"/>
    <x v="11"/>
    <x v="13"/>
  </r>
  <r>
    <s v=""/>
    <x v="196"/>
    <s v="15.552727"/>
    <s v="48.516388"/>
    <d v="2020-12-05T00:00:00"/>
    <n v="2077"/>
    <n v="606"/>
    <n v="1382"/>
    <x v="0"/>
    <x v="11"/>
    <x v="14"/>
  </r>
  <r>
    <s v=""/>
    <x v="196"/>
    <s v="15.552727"/>
    <s v="48.516388"/>
    <d v="2020-12-06T00:00:00"/>
    <n v="2078"/>
    <n v="606"/>
    <n v="1382"/>
    <x v="0"/>
    <x v="11"/>
    <x v="15"/>
  </r>
  <r>
    <s v=""/>
    <x v="196"/>
    <s v="15.552727"/>
    <s v="48.516388"/>
    <d v="2020-12-07T00:00:00"/>
    <n v="2078"/>
    <n v="606"/>
    <n v="1382"/>
    <x v="0"/>
    <x v="11"/>
    <x v="16"/>
  </r>
  <r>
    <s v=""/>
    <x v="196"/>
    <s v="15.552727"/>
    <s v="48.516388"/>
    <d v="2020-12-08T00:00:00"/>
    <n v="2079"/>
    <n v="606"/>
    <n v="1382"/>
    <x v="0"/>
    <x v="11"/>
    <x v="17"/>
  </r>
  <r>
    <s v=""/>
    <x v="196"/>
    <s v="15.552727"/>
    <s v="48.516388"/>
    <d v="2020-12-09T00:00:00"/>
    <n v="2079"/>
    <n v="606"/>
    <n v="1383"/>
    <x v="0"/>
    <x v="11"/>
    <x v="18"/>
  </r>
  <r>
    <s v=""/>
    <x v="196"/>
    <s v="15.552727"/>
    <s v="48.516388"/>
    <d v="2020-12-10T00:00:00"/>
    <n v="2081"/>
    <n v="606"/>
    <n v="1383"/>
    <x v="0"/>
    <x v="11"/>
    <x v="19"/>
  </r>
  <r>
    <s v=""/>
    <x v="196"/>
    <s v="15.552727"/>
    <s v="48.516388"/>
    <d v="2020-12-11T00:00:00"/>
    <n v="2082"/>
    <n v="606"/>
    <n v="1383"/>
    <x v="0"/>
    <x v="11"/>
    <x v="20"/>
  </r>
  <r>
    <s v=""/>
    <x v="196"/>
    <s v="15.552727"/>
    <s v="48.516388"/>
    <d v="2020-12-12T00:00:00"/>
    <n v="2083"/>
    <n v="606"/>
    <n v="1383"/>
    <x v="0"/>
    <x v="11"/>
    <x v="21"/>
  </r>
  <r>
    <s v=""/>
    <x v="196"/>
    <s v="15.552727"/>
    <s v="48.516388"/>
    <d v="2020-12-13T00:00:00"/>
    <n v="2083"/>
    <n v="606"/>
    <n v="1383"/>
    <x v="0"/>
    <x v="11"/>
    <x v="22"/>
  </r>
  <r>
    <s v=""/>
    <x v="196"/>
    <s v="15.552727"/>
    <s v="48.516388"/>
    <d v="2020-12-14T00:00:00"/>
    <n v="2084"/>
    <n v="606"/>
    <n v="1384"/>
    <x v="0"/>
    <x v="11"/>
    <x v="23"/>
  </r>
  <r>
    <s v=""/>
    <x v="196"/>
    <s v="15.552727"/>
    <s v="48.516388"/>
    <d v="2020-12-15T00:00:00"/>
    <n v="2085"/>
    <n v="606"/>
    <n v="1384"/>
    <x v="0"/>
    <x v="11"/>
    <x v="24"/>
  </r>
  <r>
    <s v=""/>
    <x v="196"/>
    <s v="15.552727"/>
    <s v="48.516388"/>
    <d v="2020-12-16T00:00:00"/>
    <n v="2085"/>
    <n v="606"/>
    <n v="1384"/>
    <x v="0"/>
    <x v="11"/>
    <x v="25"/>
  </r>
  <r>
    <s v=""/>
    <x v="196"/>
    <s v="15.552727"/>
    <s v="48.516388"/>
    <d v="2020-12-17T00:00:00"/>
    <n v="2087"/>
    <n v="606"/>
    <n v="1384"/>
    <x v="0"/>
    <x v="11"/>
    <x v="26"/>
  </r>
  <r>
    <s v=""/>
    <x v="196"/>
    <s v="15.552727"/>
    <s v="48.516388"/>
    <d v="2020-12-18T00:00:00"/>
    <n v="2087"/>
    <n v="606"/>
    <n v="1384"/>
    <x v="0"/>
    <x v="11"/>
    <x v="27"/>
  </r>
  <r>
    <s v=""/>
    <x v="196"/>
    <s v="15.552727"/>
    <s v="48.516388"/>
    <d v="2020-12-19T00:00:00"/>
    <n v="2087"/>
    <n v="606"/>
    <n v="1384"/>
    <x v="0"/>
    <x v="11"/>
    <x v="28"/>
  </r>
  <r>
    <s v=""/>
    <x v="196"/>
    <s v="15.552727"/>
    <s v="48.516388"/>
    <d v="2020-12-20T00:00:00"/>
    <n v="2087"/>
    <n v="606"/>
    <n v="1384"/>
    <x v="0"/>
    <x v="11"/>
    <x v="29"/>
  </r>
  <r>
    <s v=""/>
    <x v="196"/>
    <s v="15.552727"/>
    <s v="48.516388"/>
    <d v="2020-12-21T00:00:00"/>
    <n v="2087"/>
    <n v="606"/>
    <n v="1384"/>
    <x v="0"/>
    <x v="11"/>
    <x v="30"/>
  </r>
  <r>
    <s v=""/>
    <x v="196"/>
    <s v="15.552727"/>
    <s v="48.516388"/>
    <d v="2020-12-22T00:00:00"/>
    <n v="2087"/>
    <n v="606"/>
    <n v="1384"/>
    <x v="0"/>
    <x v="11"/>
    <x v="0"/>
  </r>
  <r>
    <s v=""/>
    <x v="196"/>
    <s v="15.552727"/>
    <s v="48.516388"/>
    <d v="2020-12-23T00:00:00"/>
    <n v="2087"/>
    <n v="606"/>
    <n v="1384"/>
    <x v="0"/>
    <x v="11"/>
    <x v="1"/>
  </r>
  <r>
    <s v=""/>
    <x v="196"/>
    <s v="15.552727"/>
    <s v="48.516388"/>
    <d v="2020-12-24T00:00:00"/>
    <n v="2092"/>
    <n v="606"/>
    <n v="1384"/>
    <x v="0"/>
    <x v="11"/>
    <x v="2"/>
  </r>
  <r>
    <s v=""/>
    <x v="196"/>
    <s v="15.552727"/>
    <s v="48.516388"/>
    <d v="2020-12-25T00:00:00"/>
    <n v="2092"/>
    <n v="606"/>
    <n v="1384"/>
    <x v="0"/>
    <x v="11"/>
    <x v="3"/>
  </r>
  <r>
    <s v=""/>
    <x v="196"/>
    <s v="15.552727"/>
    <s v="48.516388"/>
    <d v="2020-12-26T00:00:00"/>
    <n v="2092"/>
    <n v="606"/>
    <n v="1384"/>
    <x v="0"/>
    <x v="11"/>
    <x v="4"/>
  </r>
  <r>
    <s v=""/>
    <x v="196"/>
    <s v="15.552727"/>
    <s v="48.516388"/>
    <d v="2020-12-27T00:00:00"/>
    <n v="2094"/>
    <n v="607"/>
    <n v="1384"/>
    <x v="0"/>
    <x v="11"/>
    <x v="5"/>
  </r>
  <r>
    <s v=""/>
    <x v="196"/>
    <s v="15.552727"/>
    <s v="48.516388"/>
    <d v="2020-12-28T00:00:00"/>
    <n v="2096"/>
    <n v="608"/>
    <n v="1386"/>
    <x v="0"/>
    <x v="11"/>
    <x v="6"/>
  </r>
  <r>
    <s v=""/>
    <x v="196"/>
    <s v="15.552727"/>
    <s v="48.516388"/>
    <d v="2020-12-29T00:00:00"/>
    <n v="2096"/>
    <n v="610"/>
    <n v="1387"/>
    <x v="0"/>
    <x v="11"/>
    <x v="7"/>
  </r>
  <r>
    <s v=""/>
    <x v="196"/>
    <s v="15.552727"/>
    <s v="48.516388"/>
    <d v="2020-12-30T00:00:00"/>
    <n v="2097"/>
    <n v="610"/>
    <n v="1392"/>
    <x v="0"/>
    <x v="11"/>
    <x v="8"/>
  </r>
  <r>
    <s v=""/>
    <x v="196"/>
    <s v="15.552727"/>
    <s v="48.516388"/>
    <d v="2020-12-31T00:00:00"/>
    <n v="2099"/>
    <n v="610"/>
    <n v="1394"/>
    <x v="0"/>
    <x v="11"/>
    <x v="9"/>
  </r>
  <r>
    <s v=""/>
    <x v="196"/>
    <s v="15.552727"/>
    <s v="48.516388"/>
    <d v="2021-01-01T00:00:00"/>
    <n v="2101"/>
    <n v="610"/>
    <n v="1396"/>
    <x v="1"/>
    <x v="0"/>
    <x v="10"/>
  </r>
  <r>
    <s v=""/>
    <x v="196"/>
    <s v="15.552727"/>
    <s v="48.516388"/>
    <d v="2021-01-02T00:00:00"/>
    <n v="2101"/>
    <n v="610"/>
    <n v="1396"/>
    <x v="1"/>
    <x v="0"/>
    <x v="11"/>
  </r>
  <r>
    <s v=""/>
    <x v="196"/>
    <s v="15.552727"/>
    <s v="48.516388"/>
    <d v="2021-01-03T00:00:00"/>
    <n v="2101"/>
    <n v="610"/>
    <n v="1399"/>
    <x v="1"/>
    <x v="0"/>
    <x v="12"/>
  </r>
  <r>
    <s v=""/>
    <x v="196"/>
    <s v="15.552727"/>
    <s v="48.516388"/>
    <d v="2021-01-04T00:00:00"/>
    <n v="2101"/>
    <n v="610"/>
    <n v="1401"/>
    <x v="1"/>
    <x v="0"/>
    <x v="13"/>
  </r>
  <r>
    <s v=""/>
    <x v="196"/>
    <s v="15.552727"/>
    <s v="48.516388"/>
    <d v="2021-01-05T00:00:00"/>
    <n v="2101"/>
    <n v="610"/>
    <n v="1401"/>
    <x v="1"/>
    <x v="0"/>
    <x v="14"/>
  </r>
  <r>
    <s v=""/>
    <x v="196"/>
    <s v="15.552727"/>
    <s v="48.516388"/>
    <d v="2021-01-06T00:00:00"/>
    <n v="2102"/>
    <n v="610"/>
    <n v="1403"/>
    <x v="1"/>
    <x v="0"/>
    <x v="15"/>
  </r>
  <r>
    <s v=""/>
    <x v="196"/>
    <s v="15.552727"/>
    <s v="48.516388"/>
    <d v="2021-01-07T00:00:00"/>
    <n v="2104"/>
    <n v="610"/>
    <n v="1405"/>
    <x v="1"/>
    <x v="0"/>
    <x v="16"/>
  </r>
  <r>
    <s v=""/>
    <x v="196"/>
    <s v="15.552727"/>
    <s v="48.516388"/>
    <d v="2021-01-08T00:00:00"/>
    <n v="2104"/>
    <n v="610"/>
    <n v="1405"/>
    <x v="1"/>
    <x v="0"/>
    <x v="17"/>
  </r>
  <r>
    <s v=""/>
    <x v="196"/>
    <s v="15.552727"/>
    <s v="48.516388"/>
    <d v="2021-01-09T00:00:00"/>
    <n v="2104"/>
    <n v="610"/>
    <n v="1407"/>
    <x v="1"/>
    <x v="0"/>
    <x v="18"/>
  </r>
  <r>
    <s v=""/>
    <x v="196"/>
    <s v="15.552727"/>
    <s v="48.516388"/>
    <d v="2021-01-10T00:00:00"/>
    <n v="2104"/>
    <n v="611"/>
    <n v="1407"/>
    <x v="1"/>
    <x v="0"/>
    <x v="19"/>
  </r>
  <r>
    <s v=""/>
    <x v="196"/>
    <s v="15.552727"/>
    <s v="48.516388"/>
    <d v="2021-01-11T00:00:00"/>
    <n v="2105"/>
    <n v="612"/>
    <n v="1416"/>
    <x v="1"/>
    <x v="0"/>
    <x v="20"/>
  </r>
  <r>
    <s v=""/>
    <x v="196"/>
    <s v="15.552727"/>
    <s v="48.516388"/>
    <d v="2021-01-12T00:00:00"/>
    <n v="2107"/>
    <n v="612"/>
    <n v="1416"/>
    <x v="1"/>
    <x v="0"/>
    <x v="21"/>
  </r>
  <r>
    <s v=""/>
    <x v="196"/>
    <s v="15.552727"/>
    <s v="48.516388"/>
    <d v="2021-01-13T00:00:00"/>
    <n v="2109"/>
    <n v="612"/>
    <n v="1419"/>
    <x v="1"/>
    <x v="0"/>
    <x v="22"/>
  </r>
  <r>
    <s v=""/>
    <x v="196"/>
    <s v="15.552727"/>
    <s v="48.516388"/>
    <d v="2021-01-14T00:00:00"/>
    <n v="2110"/>
    <n v="612"/>
    <n v="1419"/>
    <x v="1"/>
    <x v="0"/>
    <x v="23"/>
  </r>
  <r>
    <s v=""/>
    <x v="196"/>
    <s v="15.552727"/>
    <s v="48.516388"/>
    <d v="2021-01-15T00:00:00"/>
    <n v="2111"/>
    <n v="612"/>
    <n v="1419"/>
    <x v="1"/>
    <x v="0"/>
    <x v="24"/>
  </r>
  <r>
    <s v=""/>
    <x v="196"/>
    <s v="15.552727"/>
    <s v="48.516388"/>
    <d v="2021-01-16T00:00:00"/>
    <n v="2112"/>
    <n v="612"/>
    <n v="1419"/>
    <x v="1"/>
    <x v="0"/>
    <x v="25"/>
  </r>
  <r>
    <s v=""/>
    <x v="196"/>
    <s v="15.552727"/>
    <s v="48.516388"/>
    <d v="2021-01-17T00:00:00"/>
    <n v="2112"/>
    <n v="612"/>
    <n v="1419"/>
    <x v="1"/>
    <x v="0"/>
    <x v="26"/>
  </r>
  <r>
    <s v=""/>
    <x v="196"/>
    <s v="15.552727"/>
    <s v="48.516388"/>
    <d v="2021-01-18T00:00:00"/>
    <n v="2113"/>
    <n v="612"/>
    <n v="1421"/>
    <x v="1"/>
    <x v="0"/>
    <x v="27"/>
  </r>
  <r>
    <s v=""/>
    <x v="196"/>
    <s v="15.552727"/>
    <s v="48.516388"/>
    <d v="2021-01-19T00:00:00"/>
    <n v="2115"/>
    <n v="612"/>
    <n v="1422"/>
    <x v="1"/>
    <x v="0"/>
    <x v="28"/>
  </r>
  <r>
    <s v=""/>
    <x v="196"/>
    <s v="15.552727"/>
    <s v="48.516388"/>
    <d v="2021-01-20T00:00:00"/>
    <n v="2115"/>
    <n v="612"/>
    <n v="1423"/>
    <x v="1"/>
    <x v="0"/>
    <x v="29"/>
  </r>
  <r>
    <s v=""/>
    <x v="196"/>
    <s v="15.552727"/>
    <s v="48.516388"/>
    <d v="2021-01-21T00:00:00"/>
    <n v="2115"/>
    <n v="614"/>
    <n v="1423"/>
    <x v="1"/>
    <x v="0"/>
    <x v="30"/>
  </r>
  <r>
    <s v=""/>
    <x v="196"/>
    <s v="15.552727"/>
    <s v="48.516388"/>
    <d v="2021-01-22T00:00:00"/>
    <n v="2118"/>
    <n v="614"/>
    <n v="1423"/>
    <x v="1"/>
    <x v="0"/>
    <x v="0"/>
  </r>
  <r>
    <s v=""/>
    <x v="196"/>
    <s v="15.552727"/>
    <s v="48.516388"/>
    <d v="2021-01-23T00:00:00"/>
    <n v="2118"/>
    <n v="615"/>
    <n v="1423"/>
    <x v="1"/>
    <x v="0"/>
    <x v="1"/>
  </r>
  <r>
    <s v=""/>
    <x v="196"/>
    <s v="15.552727"/>
    <s v="48.516388"/>
    <d v="2021-01-24T00:00:00"/>
    <n v="2118"/>
    <n v="615"/>
    <n v="1423"/>
    <x v="1"/>
    <x v="0"/>
    <x v="2"/>
  </r>
  <r>
    <s v=""/>
    <x v="196"/>
    <s v="15.552727"/>
    <s v="48.516388"/>
    <d v="2021-01-25T00:00:00"/>
    <n v="2118"/>
    <n v="615"/>
    <n v="1424"/>
    <x v="1"/>
    <x v="0"/>
    <x v="3"/>
  </r>
  <r>
    <s v=""/>
    <x v="196"/>
    <s v="15.552727"/>
    <s v="48.516388"/>
    <d v="2021-01-26T00:00:00"/>
    <n v="2119"/>
    <n v="615"/>
    <n v="1424"/>
    <x v="1"/>
    <x v="0"/>
    <x v="4"/>
  </r>
  <r>
    <s v=""/>
    <x v="196"/>
    <s v="15.552727"/>
    <s v="48.516388"/>
    <d v="2021-01-27T00:00:00"/>
    <n v="2120"/>
    <n v="615"/>
    <n v="1425"/>
    <x v="1"/>
    <x v="0"/>
    <x v="5"/>
  </r>
  <r>
    <s v=""/>
    <x v="196"/>
    <s v="15.552727"/>
    <s v="48.516388"/>
    <d v="2021-01-28T00:00:00"/>
    <n v="2120"/>
    <n v="615"/>
    <n v="1425"/>
    <x v="1"/>
    <x v="0"/>
    <x v="6"/>
  </r>
  <r>
    <s v=""/>
    <x v="196"/>
    <s v="15.552727"/>
    <s v="48.516388"/>
    <d v="2021-01-29T00:00:00"/>
    <n v="2120"/>
    <n v="615"/>
    <n v="1425"/>
    <x v="1"/>
    <x v="0"/>
    <x v="7"/>
  </r>
  <r>
    <s v=""/>
    <x v="196"/>
    <s v="15.552727"/>
    <s v="48.516388"/>
    <d v="2021-01-30T00:00:00"/>
    <n v="2120"/>
    <n v="615"/>
    <n v="1426"/>
    <x v="1"/>
    <x v="0"/>
    <x v="8"/>
  </r>
  <r>
    <s v=""/>
    <x v="196"/>
    <s v="15.552727"/>
    <s v="48.516388"/>
    <d v="2021-01-31T00:00:00"/>
    <n v="2121"/>
    <n v="615"/>
    <n v="1426"/>
    <x v="1"/>
    <x v="0"/>
    <x v="9"/>
  </r>
  <r>
    <s v=""/>
    <x v="196"/>
    <s v="15.552727"/>
    <s v="48.516388"/>
    <d v="2021-02-01T00:00:00"/>
    <n v="2122"/>
    <n v="615"/>
    <n v="1426"/>
    <x v="1"/>
    <x v="1"/>
    <x v="10"/>
  </r>
  <r>
    <s v=""/>
    <x v="196"/>
    <s v="15.552727"/>
    <s v="48.516388"/>
    <d v="2021-02-02T00:00:00"/>
    <n v="2122"/>
    <n v="615"/>
    <n v="1427"/>
    <x v="1"/>
    <x v="1"/>
    <x v="11"/>
  </r>
  <r>
    <s v=""/>
    <x v="196"/>
    <s v="15.552727"/>
    <s v="48.516388"/>
    <d v="2021-02-03T00:00:00"/>
    <n v="2122"/>
    <n v="615"/>
    <n v="1427"/>
    <x v="1"/>
    <x v="1"/>
    <x v="12"/>
  </r>
  <r>
    <s v=""/>
    <x v="196"/>
    <s v="15.552727"/>
    <s v="48.516388"/>
    <d v="2021-02-04T00:00:00"/>
    <n v="2122"/>
    <n v="615"/>
    <n v="1427"/>
    <x v="1"/>
    <x v="1"/>
    <x v="13"/>
  </r>
  <r>
    <s v=""/>
    <x v="196"/>
    <s v="15.552727"/>
    <s v="48.516388"/>
    <d v="2021-02-05T00:00:00"/>
    <n v="2124"/>
    <n v="615"/>
    <n v="1427"/>
    <x v="1"/>
    <x v="1"/>
    <x v="14"/>
  </r>
  <r>
    <s v=""/>
    <x v="196"/>
    <s v="15.552727"/>
    <s v="48.516388"/>
    <d v="2021-02-06T00:00:00"/>
    <n v="2127"/>
    <n v="615"/>
    <n v="1428"/>
    <x v="1"/>
    <x v="1"/>
    <x v="15"/>
  </r>
  <r>
    <s v=""/>
    <x v="196"/>
    <s v="15.552727"/>
    <s v="48.516388"/>
    <d v="2021-02-07T00:00:00"/>
    <n v="2127"/>
    <n v="615"/>
    <n v="1428"/>
    <x v="1"/>
    <x v="1"/>
    <x v="16"/>
  </r>
  <r>
    <s v=""/>
    <x v="196"/>
    <s v="15.552727"/>
    <s v="48.516388"/>
    <d v="2021-02-08T00:00:00"/>
    <n v="2131"/>
    <n v="615"/>
    <n v="1428"/>
    <x v="1"/>
    <x v="1"/>
    <x v="17"/>
  </r>
  <r>
    <s v=""/>
    <x v="196"/>
    <s v="15.552727"/>
    <s v="48.516388"/>
    <d v="2021-02-09T00:00:00"/>
    <n v="2131"/>
    <n v="615"/>
    <n v="1428"/>
    <x v="1"/>
    <x v="1"/>
    <x v="18"/>
  </r>
  <r>
    <s v=""/>
    <x v="196"/>
    <s v="15.552727"/>
    <s v="48.516388"/>
    <d v="2021-02-10T00:00:00"/>
    <n v="2133"/>
    <n v="616"/>
    <n v="1428"/>
    <x v="1"/>
    <x v="1"/>
    <x v="19"/>
  </r>
  <r>
    <s v=""/>
    <x v="196"/>
    <s v="15.552727"/>
    <s v="48.516388"/>
    <d v="2021-02-11T00:00:00"/>
    <n v="2134"/>
    <n v="616"/>
    <n v="1428"/>
    <x v="1"/>
    <x v="1"/>
    <x v="20"/>
  </r>
  <r>
    <s v=""/>
    <x v="196"/>
    <s v="15.552727"/>
    <s v="48.516388"/>
    <d v="2021-02-12T00:00:00"/>
    <n v="2136"/>
    <n v="616"/>
    <n v="1430"/>
    <x v="1"/>
    <x v="1"/>
    <x v="21"/>
  </r>
  <r>
    <s v=""/>
    <x v="196"/>
    <s v="15.552727"/>
    <s v="48.516388"/>
    <d v="2021-02-13T00:00:00"/>
    <n v="2136"/>
    <n v="616"/>
    <n v="1430"/>
    <x v="1"/>
    <x v="1"/>
    <x v="22"/>
  </r>
  <r>
    <s v=""/>
    <x v="196"/>
    <s v="15.552727"/>
    <s v="48.516388"/>
    <d v="2021-02-14T00:00:00"/>
    <n v="2145"/>
    <n v="617"/>
    <n v="1430"/>
    <x v="1"/>
    <x v="1"/>
    <x v="23"/>
  </r>
  <r>
    <s v=""/>
    <x v="196"/>
    <s v="15.552727"/>
    <s v="48.516388"/>
    <d v="2021-02-15T00:00:00"/>
    <n v="2145"/>
    <n v="617"/>
    <n v="1430"/>
    <x v="1"/>
    <x v="1"/>
    <x v="24"/>
  </r>
  <r>
    <s v=""/>
    <x v="196"/>
    <s v="15.552727"/>
    <s v="48.516388"/>
    <d v="2021-02-16T00:00:00"/>
    <n v="2148"/>
    <n v="618"/>
    <n v="1431"/>
    <x v="1"/>
    <x v="1"/>
    <x v="25"/>
  </r>
  <r>
    <s v=""/>
    <x v="196"/>
    <s v="15.552727"/>
    <s v="48.516388"/>
    <d v="2021-02-17T00:00:00"/>
    <n v="2151"/>
    <n v="618"/>
    <n v="1431"/>
    <x v="1"/>
    <x v="1"/>
    <x v="26"/>
  </r>
  <r>
    <s v=""/>
    <x v="196"/>
    <s v="15.552727"/>
    <s v="48.516388"/>
    <d v="2021-02-18T00:00:00"/>
    <n v="2154"/>
    <n v="618"/>
    <n v="1432"/>
    <x v="1"/>
    <x v="1"/>
    <x v="27"/>
  </r>
  <r>
    <s v=""/>
    <x v="196"/>
    <s v="15.552727"/>
    <s v="48.516388"/>
    <d v="2021-02-19T00:00:00"/>
    <n v="2157"/>
    <n v="618"/>
    <n v="1432"/>
    <x v="1"/>
    <x v="1"/>
    <x v="28"/>
  </r>
  <r>
    <s v=""/>
    <x v="196"/>
    <s v="15.552727"/>
    <s v="48.516388"/>
    <d v="2021-02-20T00:00:00"/>
    <n v="2157"/>
    <n v="618"/>
    <n v="1432"/>
    <x v="1"/>
    <x v="1"/>
    <x v="29"/>
  </r>
  <r>
    <s v=""/>
    <x v="196"/>
    <s v="15.552727"/>
    <s v="48.516388"/>
    <d v="2021-02-21T00:00:00"/>
    <n v="2165"/>
    <n v="619"/>
    <n v="1432"/>
    <x v="1"/>
    <x v="1"/>
    <x v="30"/>
  </r>
  <r>
    <s v=""/>
    <x v="196"/>
    <s v="15.552727"/>
    <s v="48.516388"/>
    <d v="2021-02-22T00:00:00"/>
    <n v="2176"/>
    <n v="619"/>
    <n v="1432"/>
    <x v="1"/>
    <x v="1"/>
    <x v="0"/>
  </r>
  <r>
    <s v=""/>
    <x v="196"/>
    <s v="15.552727"/>
    <s v="48.516388"/>
    <d v="2021-02-23T00:00:00"/>
    <n v="2187"/>
    <n v="620"/>
    <n v="1432"/>
    <x v="1"/>
    <x v="1"/>
    <x v="1"/>
  </r>
  <r>
    <s v=""/>
    <x v="196"/>
    <s v="15.552727"/>
    <s v="48.516388"/>
    <d v="2021-02-24T00:00:00"/>
    <n v="2221"/>
    <n v="624"/>
    <n v="1433"/>
    <x v="1"/>
    <x v="1"/>
    <x v="2"/>
  </r>
  <r>
    <s v=""/>
    <x v="196"/>
    <s v="15.552727"/>
    <s v="48.516388"/>
    <d v="2021-02-25T00:00:00"/>
    <n v="2255"/>
    <n v="625"/>
    <n v="1434"/>
    <x v="1"/>
    <x v="1"/>
    <x v="3"/>
  </r>
  <r>
    <s v=""/>
    <x v="196"/>
    <s v="15.552727"/>
    <s v="48.516388"/>
    <d v="2021-02-26T00:00:00"/>
    <n v="2267"/>
    <n v="627"/>
    <n v="1434"/>
    <x v="1"/>
    <x v="1"/>
    <x v="4"/>
  </r>
  <r>
    <s v=""/>
    <x v="196"/>
    <s v="15.552727"/>
    <s v="48.516388"/>
    <d v="2021-02-27T00:00:00"/>
    <n v="2269"/>
    <n v="631"/>
    <n v="1435"/>
    <x v="1"/>
    <x v="1"/>
    <x v="5"/>
  </r>
  <r>
    <s v=""/>
    <x v="196"/>
    <s v="15.552727"/>
    <s v="48.516388"/>
    <d v="2021-02-28T00:00:00"/>
    <n v="2285"/>
    <n v="634"/>
    <n v="1435"/>
    <x v="1"/>
    <x v="1"/>
    <x v="6"/>
  </r>
  <r>
    <s v=""/>
    <x v="196"/>
    <s v="15.552727"/>
    <s v="48.516388"/>
    <d v="2021-03-01T00:00:00"/>
    <n v="2310"/>
    <n v="634"/>
    <n v="1435"/>
    <x v="1"/>
    <x v="2"/>
    <x v="10"/>
  </r>
  <r>
    <s v=""/>
    <x v="196"/>
    <s v="15.552727"/>
    <s v="48.516388"/>
    <d v="2021-03-02T00:00:00"/>
    <n v="2342"/>
    <n v="640"/>
    <n v="1435"/>
    <x v="1"/>
    <x v="2"/>
    <x v="11"/>
  </r>
  <r>
    <s v=""/>
    <x v="196"/>
    <s v="15.552727"/>
    <s v="48.516388"/>
    <d v="2021-03-03T00:00:00"/>
    <n v="2363"/>
    <n v="643"/>
    <n v="1435"/>
    <x v="1"/>
    <x v="2"/>
    <x v="12"/>
  </r>
  <r>
    <s v=""/>
    <x v="196"/>
    <s v="15.552727"/>
    <s v="48.516388"/>
    <d v="2021-03-04T00:00:00"/>
    <n v="2375"/>
    <n v="645"/>
    <n v="1435"/>
    <x v="1"/>
    <x v="2"/>
    <x v="13"/>
  </r>
  <r>
    <s v=""/>
    <x v="196"/>
    <s v="15.552727"/>
    <s v="48.516388"/>
    <d v="2021-03-05T00:00:00"/>
    <n v="2411"/>
    <n v="648"/>
    <n v="1439"/>
    <x v="1"/>
    <x v="2"/>
    <x v="14"/>
  </r>
  <r>
    <s v=""/>
    <x v="196"/>
    <s v="15.552727"/>
    <s v="48.516388"/>
    <d v="2021-03-06T00:00:00"/>
    <n v="2444"/>
    <n v="650"/>
    <n v="1442"/>
    <x v="1"/>
    <x v="2"/>
    <x v="15"/>
  </r>
  <r>
    <s v=""/>
    <x v="196"/>
    <s v="15.552727"/>
    <s v="48.516388"/>
    <d v="2021-03-07T00:00:00"/>
    <n v="2473"/>
    <n v="651"/>
    <n v="1446"/>
    <x v="1"/>
    <x v="2"/>
    <x v="16"/>
  </r>
  <r>
    <s v=""/>
    <x v="196"/>
    <s v="15.552727"/>
    <s v="48.516388"/>
    <d v="2021-03-08T00:00:00"/>
    <n v="2545"/>
    <n v="653"/>
    <n v="1447"/>
    <x v="1"/>
    <x v="2"/>
    <x v="17"/>
  </r>
  <r>
    <s v=""/>
    <x v="196"/>
    <s v="15.552727"/>
    <s v="48.516388"/>
    <d v="2021-03-09T00:00:00"/>
    <n v="2586"/>
    <n v="654"/>
    <n v="1451"/>
    <x v="1"/>
    <x v="2"/>
    <x v="18"/>
  </r>
  <r>
    <s v=""/>
    <x v="196"/>
    <s v="15.552727"/>
    <s v="48.516388"/>
    <d v="2021-03-10T00:00:00"/>
    <n v="2627"/>
    <n v="661"/>
    <n v="1452"/>
    <x v="1"/>
    <x v="2"/>
    <x v="19"/>
  </r>
  <r>
    <s v=""/>
    <x v="196"/>
    <s v="15.552727"/>
    <s v="48.516388"/>
    <d v="2021-03-11T00:00:00"/>
    <n v="2667"/>
    <n v="667"/>
    <n v="1464"/>
    <x v="1"/>
    <x v="2"/>
    <x v="20"/>
  </r>
  <r>
    <s v=""/>
    <x v="196"/>
    <s v="15.552727"/>
    <s v="48.516388"/>
    <d v="2021-03-12T00:00:00"/>
    <n v="2729"/>
    <n v="679"/>
    <n v="1469"/>
    <x v="1"/>
    <x v="2"/>
    <x v="21"/>
  </r>
  <r>
    <s v=""/>
    <x v="196"/>
    <s v="15.552727"/>
    <s v="48.516388"/>
    <d v="2021-03-13T00:00:00"/>
    <n v="2771"/>
    <n v="683"/>
    <n v="1472"/>
    <x v="1"/>
    <x v="2"/>
    <x v="22"/>
  </r>
  <r>
    <s v=""/>
    <x v="196"/>
    <s v="15.552727"/>
    <s v="48.516388"/>
    <d v="2021-03-14T00:00:00"/>
    <n v="2836"/>
    <n v="689"/>
    <n v="1491"/>
    <x v="1"/>
    <x v="2"/>
    <x v="23"/>
  </r>
  <r>
    <s v=""/>
    <x v="196"/>
    <s v="15.552727"/>
    <s v="48.516388"/>
    <d v="2021-03-15T00:00:00"/>
    <n v="2908"/>
    <n v="698"/>
    <n v="1500"/>
    <x v="1"/>
    <x v="2"/>
    <x v="24"/>
  </r>
  <r>
    <s v=""/>
    <x v="196"/>
    <s v="15.552727"/>
    <s v="48.516388"/>
    <d v="2021-03-16T00:00:00"/>
    <n v="2969"/>
    <n v="707"/>
    <n v="1507"/>
    <x v="1"/>
    <x v="2"/>
    <x v="25"/>
  </r>
  <r>
    <s v=""/>
    <x v="196"/>
    <s v="15.552727"/>
    <s v="48.516388"/>
    <d v="2021-03-17T00:00:00"/>
    <n v="3037"/>
    <n v="713"/>
    <n v="1508"/>
    <x v="1"/>
    <x v="2"/>
    <x v="26"/>
  </r>
  <r>
    <s v=""/>
    <x v="196"/>
    <s v="15.552727"/>
    <s v="48.516388"/>
    <d v="2021-03-18T00:00:00"/>
    <n v="3126"/>
    <n v="723"/>
    <n v="1520"/>
    <x v="1"/>
    <x v="2"/>
    <x v="27"/>
  </r>
  <r>
    <s v=""/>
    <x v="196"/>
    <s v="15.552727"/>
    <s v="48.516388"/>
    <d v="2021-03-19T00:00:00"/>
    <n v="3217"/>
    <n v="733"/>
    <n v="1529"/>
    <x v="1"/>
    <x v="2"/>
    <x v="28"/>
  </r>
  <r>
    <s v=""/>
    <x v="196"/>
    <s v="15.552727"/>
    <s v="48.516388"/>
    <d v="2021-03-20T00:00:00"/>
    <n v="3278"/>
    <n v="737"/>
    <n v="1530"/>
    <x v="1"/>
    <x v="2"/>
    <x v="29"/>
  </r>
  <r>
    <s v=""/>
    <x v="196"/>
    <s v="15.552727"/>
    <s v="48.516388"/>
    <d v="2021-03-21T00:00:00"/>
    <n v="3418"/>
    <n v="751"/>
    <n v="1534"/>
    <x v="1"/>
    <x v="2"/>
    <x v="30"/>
  </r>
  <r>
    <s v=""/>
    <x v="196"/>
    <s v="15.552727"/>
    <s v="48.516388"/>
    <d v="2021-03-22T00:00:00"/>
    <n v="3516"/>
    <n v="771"/>
    <n v="1546"/>
    <x v="1"/>
    <x v="2"/>
    <x v="0"/>
  </r>
  <r>
    <s v=""/>
    <x v="196"/>
    <s v="15.552727"/>
    <s v="48.516388"/>
    <d v="2021-03-23T00:00:00"/>
    <n v="3612"/>
    <n v="785"/>
    <n v="1566"/>
    <x v="1"/>
    <x v="2"/>
    <x v="1"/>
  </r>
  <r>
    <s v=""/>
    <x v="196"/>
    <s v="15.552727"/>
    <s v="48.516388"/>
    <d v="2021-03-24T00:00:00"/>
    <n v="3703"/>
    <n v="800"/>
    <n v="1577"/>
    <x v="1"/>
    <x v="2"/>
    <x v="2"/>
  </r>
  <r>
    <s v=""/>
    <x v="196"/>
    <s v="15.552727"/>
    <s v="48.516388"/>
    <d v="2021-03-25T00:00:00"/>
    <n v="3816"/>
    <n v="810"/>
    <n v="1580"/>
    <x v="1"/>
    <x v="2"/>
    <x v="3"/>
  </r>
  <r>
    <s v=""/>
    <x v="196"/>
    <s v="15.552727"/>
    <s v="48.516388"/>
    <d v="2021-03-26T00:00:00"/>
    <n v="3900"/>
    <n v="820"/>
    <n v="1588"/>
    <x v="1"/>
    <x v="2"/>
    <x v="4"/>
  </r>
  <r>
    <s v=""/>
    <x v="196"/>
    <s v="15.552727"/>
    <s v="48.516388"/>
    <d v="2021-03-27T00:00:00"/>
    <n v="3969"/>
    <n v="832"/>
    <n v="1590"/>
    <x v="1"/>
    <x v="2"/>
    <x v="5"/>
  </r>
  <r>
    <s v=""/>
    <x v="196"/>
    <s v="15.552727"/>
    <s v="48.516388"/>
    <d v="2021-03-28T00:00:00"/>
    <n v="4033"/>
    <n v="851"/>
    <n v="1606"/>
    <x v="1"/>
    <x v="2"/>
    <x v="6"/>
  </r>
  <r>
    <s v=""/>
    <x v="196"/>
    <s v="15.552727"/>
    <s v="48.516388"/>
    <d v="2021-03-29T00:00:00"/>
    <n v="4115"/>
    <n v="863"/>
    <n v="1657"/>
    <x v="1"/>
    <x v="2"/>
    <x v="7"/>
  </r>
  <r>
    <s v=""/>
    <x v="196"/>
    <s v="15.552727"/>
    <s v="48.516388"/>
    <d v="2021-03-30T00:00:00"/>
    <n v="4247"/>
    <n v="882"/>
    <n v="1667"/>
    <x v="1"/>
    <x v="2"/>
    <x v="8"/>
  </r>
  <r>
    <s v=""/>
    <x v="196"/>
    <s v="15.552727"/>
    <s v="48.516388"/>
    <d v="2021-03-31T00:00:00"/>
    <n v="4357"/>
    <n v="888"/>
    <n v="1676"/>
    <x v="1"/>
    <x v="2"/>
    <x v="9"/>
  </r>
  <r>
    <s v=""/>
    <x v="196"/>
    <s v="15.552727"/>
    <s v="48.516388"/>
    <d v="2021-04-01T00:00:00"/>
    <n v="4531"/>
    <n v="906"/>
    <n v="1682"/>
    <x v="1"/>
    <x v="3"/>
    <x v="10"/>
  </r>
  <r>
    <s v=""/>
    <x v="196"/>
    <s v="15.552727"/>
    <s v="48.516388"/>
    <d v="2021-04-02T00:00:00"/>
    <n v="4620"/>
    <n v="916"/>
    <n v="1691"/>
    <x v="1"/>
    <x v="3"/>
    <x v="11"/>
  </r>
  <r>
    <s v=""/>
    <x v="196"/>
    <s v="15.552727"/>
    <s v="48.516388"/>
    <d v="2021-04-03T00:00:00"/>
    <n v="4697"/>
    <n v="932"/>
    <n v="1715"/>
    <x v="1"/>
    <x v="3"/>
    <x v="12"/>
  </r>
  <r>
    <s v=""/>
    <x v="196"/>
    <s v="15.552727"/>
    <s v="48.516388"/>
    <d v="2021-04-04T00:00:00"/>
    <n v="4798"/>
    <n v="946"/>
    <n v="1738"/>
    <x v="1"/>
    <x v="3"/>
    <x v="13"/>
  </r>
  <r>
    <s v=""/>
    <x v="196"/>
    <s v="15.552727"/>
    <s v="48.516388"/>
    <d v="2021-04-05T00:00:00"/>
    <n v="4881"/>
    <n v="955"/>
    <n v="1772"/>
    <x v="1"/>
    <x v="3"/>
    <x v="14"/>
  </r>
  <r>
    <s v=""/>
    <x v="196"/>
    <s v="15.552727"/>
    <s v="48.516388"/>
    <d v="2021-04-06T00:00:00"/>
    <n v="4975"/>
    <n v="976"/>
    <n v="1822"/>
    <x v="1"/>
    <x v="3"/>
    <x v="15"/>
  </r>
  <r>
    <s v=""/>
    <x v="196"/>
    <s v="15.552727"/>
    <s v="48.516388"/>
    <d v="2021-04-07T00:00:00"/>
    <n v="5047"/>
    <n v="986"/>
    <n v="1886"/>
    <x v="1"/>
    <x v="3"/>
    <x v="16"/>
  </r>
  <r>
    <s v=""/>
    <x v="196"/>
    <s v="15.552727"/>
    <s v="48.516388"/>
    <d v="2021-04-08T00:00:00"/>
    <n v="5133"/>
    <n v="1004"/>
    <n v="1946"/>
    <x v="1"/>
    <x v="3"/>
    <x v="17"/>
  </r>
  <r>
    <s v=""/>
    <x v="196"/>
    <s v="15.552727"/>
    <s v="48.516388"/>
    <d v="2021-04-09T00:00:00"/>
    <n v="5233"/>
    <n v="1022"/>
    <n v="1987"/>
    <x v="1"/>
    <x v="3"/>
    <x v="18"/>
  </r>
  <r>
    <s v=""/>
    <x v="196"/>
    <s v="15.552727"/>
    <s v="48.516388"/>
    <d v="2021-04-10T00:00:00"/>
    <n v="5276"/>
    <n v="1031"/>
    <n v="2027"/>
    <x v="1"/>
    <x v="3"/>
    <x v="19"/>
  </r>
  <r>
    <s v=""/>
    <x v="196"/>
    <s v="15.552727"/>
    <s v="48.516388"/>
    <d v="2021-04-11T00:00:00"/>
    <n v="5357"/>
    <n v="1049"/>
    <n v="2053"/>
    <x v="1"/>
    <x v="3"/>
    <x v="20"/>
  </r>
  <r>
    <s v=""/>
    <x v="196"/>
    <s v="15.552727"/>
    <s v="48.516388"/>
    <d v="2021-04-12T00:00:00"/>
    <n v="5446"/>
    <n v="1068"/>
    <n v="2059"/>
    <x v="1"/>
    <x v="3"/>
    <x v="21"/>
  </r>
  <r>
    <s v=""/>
    <x v="196"/>
    <s v="15.552727"/>
    <s v="48.516388"/>
    <d v="2021-04-13T00:00:00"/>
    <n v="5507"/>
    <n v="1073"/>
    <n v="2070"/>
    <x v="1"/>
    <x v="3"/>
    <x v="22"/>
  </r>
  <r>
    <s v=""/>
    <x v="196"/>
    <s v="15.552727"/>
    <s v="48.516388"/>
    <d v="2021-04-14T00:00:00"/>
    <n v="5582"/>
    <n v="1083"/>
    <n v="2128"/>
    <x v="1"/>
    <x v="3"/>
    <x v="23"/>
  </r>
  <r>
    <s v=""/>
    <x v="196"/>
    <s v="15.552727"/>
    <s v="48.516388"/>
    <d v="2021-04-15T00:00:00"/>
    <n v="5657"/>
    <n v="1097"/>
    <n v="2178"/>
    <x v="1"/>
    <x v="3"/>
    <x v="24"/>
  </r>
  <r>
    <s v=""/>
    <x v="196"/>
    <s v="15.552727"/>
    <s v="48.516388"/>
    <d v="2021-04-16T00:00:00"/>
    <n v="5715"/>
    <n v="1108"/>
    <n v="2204"/>
    <x v="1"/>
    <x v="3"/>
    <x v="25"/>
  </r>
  <r>
    <s v=""/>
    <x v="196"/>
    <s v="15.552727"/>
    <s v="48.516388"/>
    <d v="2021-04-17T00:00:00"/>
    <n v="5770"/>
    <n v="1119"/>
    <n v="2209"/>
    <x v="1"/>
    <x v="3"/>
    <x v="26"/>
  </r>
  <r>
    <s v=""/>
    <x v="196"/>
    <s v="15.552727"/>
    <s v="48.516388"/>
    <d v="2021-04-18T00:00:00"/>
    <n v="5812"/>
    <n v="1126"/>
    <n v="2219"/>
    <x v="1"/>
    <x v="3"/>
    <x v="27"/>
  </r>
  <r>
    <s v=""/>
    <x v="196"/>
    <s v="15.552727"/>
    <s v="48.516388"/>
    <d v="2021-04-19T00:00:00"/>
    <n v="5858"/>
    <n v="1132"/>
    <n v="2261"/>
    <x v="1"/>
    <x v="3"/>
    <x v="28"/>
  </r>
  <r>
    <s v=""/>
    <x v="196"/>
    <s v="15.552727"/>
    <s v="48.516388"/>
    <d v="2021-04-20T00:00:00"/>
    <n v="5918"/>
    <n v="1138"/>
    <n v="2281"/>
    <x v="1"/>
    <x v="3"/>
    <x v="29"/>
  </r>
  <r>
    <s v=""/>
    <x v="196"/>
    <s v="15.552727"/>
    <s v="48.516388"/>
    <d v="2021-04-21T00:00:00"/>
    <n v="5960"/>
    <n v="1147"/>
    <n v="2309"/>
    <x v="1"/>
    <x v="3"/>
    <x v="30"/>
  </r>
  <r>
    <s v=""/>
    <x v="196"/>
    <s v="15.552727"/>
    <s v="48.516388"/>
    <d v="2021-04-22T00:00:00"/>
    <n v="6020"/>
    <n v="1157"/>
    <n v="2393"/>
    <x v="1"/>
    <x v="3"/>
    <x v="0"/>
  </r>
  <r>
    <s v=""/>
    <x v="196"/>
    <s v="15.552727"/>
    <s v="48.516388"/>
    <d v="2021-04-23T00:00:00"/>
    <n v="6056"/>
    <n v="1165"/>
    <n v="2454"/>
    <x v="1"/>
    <x v="3"/>
    <x v="1"/>
  </r>
  <r>
    <s v=""/>
    <x v="196"/>
    <s v="15.552727"/>
    <s v="48.516388"/>
    <d v="2021-04-24T00:00:00"/>
    <n v="6105"/>
    <n v="1175"/>
    <n v="2486"/>
    <x v="1"/>
    <x v="3"/>
    <x v="2"/>
  </r>
  <r>
    <s v=""/>
    <x v="196"/>
    <s v="15.552727"/>
    <s v="48.516388"/>
    <d v="2021-04-25T00:00:00"/>
    <n v="6137"/>
    <n v="1187"/>
    <n v="2546"/>
    <x v="1"/>
    <x v="3"/>
    <x v="3"/>
  </r>
  <r>
    <s v=""/>
    <x v="196"/>
    <s v="15.552727"/>
    <s v="48.516388"/>
    <d v="2021-04-26T00:00:00"/>
    <n v="6183"/>
    <n v="1205"/>
    <n v="2630"/>
    <x v="1"/>
    <x v="3"/>
    <x v="4"/>
  </r>
  <r>
    <s v=""/>
    <x v="196"/>
    <s v="15.552727"/>
    <s v="48.516388"/>
    <d v="2021-04-27T00:00:00"/>
    <n v="6220"/>
    <n v="1207"/>
    <n v="2674"/>
    <x v="1"/>
    <x v="3"/>
    <x v="5"/>
  </r>
  <r>
    <s v=""/>
    <x v="196"/>
    <s v="15.552727"/>
    <s v="48.516388"/>
    <d v="2021-04-28T00:00:00"/>
    <n v="6263"/>
    <n v="1216"/>
    <n v="2700"/>
    <x v="1"/>
    <x v="3"/>
    <x v="6"/>
  </r>
  <r>
    <s v=""/>
    <x v="196"/>
    <s v="15.552727"/>
    <s v="48.516388"/>
    <d v="2021-04-29T00:00:00"/>
    <n v="6294"/>
    <n v="1222"/>
    <n v="2731"/>
    <x v="1"/>
    <x v="3"/>
    <x v="7"/>
  </r>
  <r>
    <s v=""/>
    <x v="196"/>
    <s v="15.552727"/>
    <s v="48.516388"/>
    <d v="2021-04-30T00:00:00"/>
    <n v="6317"/>
    <n v="1226"/>
    <n v="2751"/>
    <x v="1"/>
    <x v="3"/>
    <x v="8"/>
  </r>
  <r>
    <s v=""/>
    <x v="196"/>
    <s v="15.552727"/>
    <s v="48.516388"/>
    <d v="2021-05-01T00:00:00"/>
    <n v="6325"/>
    <n v="1229"/>
    <n v="2794"/>
    <x v="1"/>
    <x v="4"/>
    <x v="10"/>
  </r>
  <r>
    <s v=""/>
    <x v="196"/>
    <s v="15.552727"/>
    <s v="48.516388"/>
    <d v="2021-05-02T00:00:00"/>
    <n v="6341"/>
    <n v="1233"/>
    <n v="2875"/>
    <x v="1"/>
    <x v="4"/>
    <x v="11"/>
  </r>
  <r>
    <s v=""/>
    <x v="196"/>
    <s v="15.552727"/>
    <s v="48.516388"/>
    <d v="2021-05-03T00:00:00"/>
    <n v="6363"/>
    <n v="1239"/>
    <n v="2910"/>
    <x v="1"/>
    <x v="4"/>
    <x v="12"/>
  </r>
  <r>
    <s v=""/>
    <x v="196"/>
    <s v="15.552727"/>
    <s v="48.516388"/>
    <d v="2021-05-04T00:00:00"/>
    <n v="6390"/>
    <n v="1240"/>
    <n v="2948"/>
    <x v="1"/>
    <x v="4"/>
    <x v="13"/>
  </r>
  <r>
    <s v=""/>
    <x v="196"/>
    <s v="15.552727"/>
    <s v="48.516388"/>
    <d v="2021-05-05T00:00:00"/>
    <n v="6414"/>
    <n v="1260"/>
    <n v="2966"/>
    <x v="1"/>
    <x v="4"/>
    <x v="14"/>
  </r>
  <r>
    <s v=""/>
    <x v="196"/>
    <s v="15.552727"/>
    <s v="48.516388"/>
    <d v="2021-05-06T00:00:00"/>
    <n v="6426"/>
    <n v="1265"/>
    <n v="2971"/>
    <x v="1"/>
    <x v="4"/>
    <x v="15"/>
  </r>
  <r>
    <s v=""/>
    <x v="196"/>
    <s v="15.552727"/>
    <s v="48.516388"/>
    <d v="2021-05-07T00:00:00"/>
    <n v="6446"/>
    <n v="1269"/>
    <n v="2978"/>
    <x v="1"/>
    <x v="4"/>
    <x v="16"/>
  </r>
  <r>
    <s v=""/>
    <x v="196"/>
    <s v="15.552727"/>
    <s v="48.516388"/>
    <d v="2021-05-08T00:00:00"/>
    <n v="6462"/>
    <n v="1270"/>
    <n v="2983"/>
    <x v="1"/>
    <x v="4"/>
    <x v="17"/>
  </r>
  <r>
    <s v=""/>
    <x v="196"/>
    <s v="15.552727"/>
    <s v="48.516388"/>
    <d v="2021-05-09T00:00:00"/>
    <n v="6482"/>
    <n v="1271"/>
    <n v="2992"/>
    <x v="1"/>
    <x v="4"/>
    <x v="18"/>
  </r>
  <r>
    <s v=""/>
    <x v="196"/>
    <s v="15.552727"/>
    <s v="48.516388"/>
    <d v="2021-05-10T00:00:00"/>
    <n v="6485"/>
    <n v="1275"/>
    <n v="3001"/>
    <x v="1"/>
    <x v="4"/>
    <x v="19"/>
  </r>
  <r>
    <s v=""/>
    <x v="196"/>
    <s v="15.552727"/>
    <s v="48.516388"/>
    <d v="2021-05-11T00:00:00"/>
    <n v="6492"/>
    <n v="1276"/>
    <n v="3003"/>
    <x v="1"/>
    <x v="4"/>
    <x v="20"/>
  </r>
  <r>
    <s v=""/>
    <x v="196"/>
    <s v="15.552727"/>
    <s v="48.516388"/>
    <d v="2021-05-12T00:00:00"/>
    <n v="6498"/>
    <n v="1277"/>
    <n v="3003"/>
    <x v="1"/>
    <x v="4"/>
    <x v="21"/>
  </r>
  <r>
    <s v=""/>
    <x v="196"/>
    <s v="15.552727"/>
    <s v="48.516388"/>
    <d v="2021-05-13T00:00:00"/>
    <n v="6507"/>
    <n v="1278"/>
    <n v="3003"/>
    <x v="1"/>
    <x v="4"/>
    <x v="22"/>
  </r>
  <r>
    <s v=""/>
    <x v="196"/>
    <s v="15.552727"/>
    <s v="48.516388"/>
    <d v="2021-05-14T00:00:00"/>
    <n v="6523"/>
    <n v="1285"/>
    <n v="3008"/>
    <x v="1"/>
    <x v="4"/>
    <x v="23"/>
  </r>
  <r>
    <s v=""/>
    <x v="196"/>
    <s v="15.552727"/>
    <s v="48.516388"/>
    <d v="2021-05-15T00:00:00"/>
    <n v="6538"/>
    <n v="1285"/>
    <n v="3014"/>
    <x v="1"/>
    <x v="4"/>
    <x v="24"/>
  </r>
  <r>
    <s v=""/>
    <x v="196"/>
    <s v="15.552727"/>
    <s v="48.516388"/>
    <d v="2021-05-16T00:00:00"/>
    <n v="6543"/>
    <n v="1289"/>
    <n v="3023"/>
    <x v="1"/>
    <x v="4"/>
    <x v="25"/>
  </r>
  <r>
    <s v=""/>
    <x v="196"/>
    <s v="15.552727"/>
    <s v="48.516388"/>
    <d v="2021-05-17T00:00:00"/>
    <n v="6568"/>
    <n v="1294"/>
    <n v="3042"/>
    <x v="1"/>
    <x v="4"/>
    <x v="26"/>
  </r>
  <r>
    <s v=""/>
    <x v="196"/>
    <s v="15.552727"/>
    <s v="48.516388"/>
    <d v="2021-05-18T00:00:00"/>
    <n v="6586"/>
    <n v="1297"/>
    <n v="3072"/>
    <x v="1"/>
    <x v="4"/>
    <x v="27"/>
  </r>
  <r>
    <s v=""/>
    <x v="196"/>
    <s v="15.552727"/>
    <s v="48.516388"/>
    <d v="2021-05-19T00:00:00"/>
    <n v="6593"/>
    <n v="1298"/>
    <n v="3120"/>
    <x v="1"/>
    <x v="4"/>
    <x v="28"/>
  </r>
  <r>
    <s v=""/>
    <x v="196"/>
    <s v="15.552727"/>
    <s v="48.516388"/>
    <d v="2021-05-20T00:00:00"/>
    <n v="6613"/>
    <n v="1301"/>
    <n v="3159"/>
    <x v="1"/>
    <x v="4"/>
    <x v="29"/>
  </r>
  <r>
    <s v=""/>
    <x v="196"/>
    <s v="15.552727"/>
    <s v="48.516388"/>
    <d v="2021-05-21T00:00:00"/>
    <n v="6632"/>
    <n v="1302"/>
    <n v="3179"/>
    <x v="1"/>
    <x v="4"/>
    <x v="30"/>
  </r>
  <r>
    <s v=""/>
    <x v="196"/>
    <s v="15.552727"/>
    <s v="48.516388"/>
    <d v="2021-05-22T00:00:00"/>
    <n v="6649"/>
    <n v="1304"/>
    <n v="3201"/>
    <x v="1"/>
    <x v="4"/>
    <x v="0"/>
  </r>
  <r>
    <s v=""/>
    <x v="196"/>
    <s v="15.552727"/>
    <s v="48.516388"/>
    <d v="2021-05-23T00:00:00"/>
    <n v="6658"/>
    <n v="1307"/>
    <n v="3245"/>
    <x v="1"/>
    <x v="4"/>
    <x v="1"/>
  </r>
  <r>
    <s v=""/>
    <x v="196"/>
    <s v="15.552727"/>
    <s v="48.516388"/>
    <d v="2021-05-24T00:00:00"/>
    <n v="6662"/>
    <n v="1310"/>
    <n v="3260"/>
    <x v="1"/>
    <x v="4"/>
    <x v="2"/>
  </r>
  <r>
    <s v=""/>
    <x v="196"/>
    <s v="15.552727"/>
    <s v="48.516388"/>
    <d v="2021-05-25T00:00:00"/>
    <n v="6670"/>
    <n v="1311"/>
    <n v="3273"/>
    <x v="1"/>
    <x v="4"/>
    <x v="3"/>
  </r>
  <r>
    <s v=""/>
    <x v="196"/>
    <s v="15.552727"/>
    <s v="48.516388"/>
    <d v="2021-05-26T00:00:00"/>
    <n v="6688"/>
    <n v="1313"/>
    <n v="3306"/>
    <x v="1"/>
    <x v="4"/>
    <x v="4"/>
  </r>
  <r>
    <s v=""/>
    <x v="196"/>
    <s v="15.552727"/>
    <s v="48.516388"/>
    <d v="2021-05-27T00:00:00"/>
    <n v="6696"/>
    <n v="1315"/>
    <n v="3339"/>
    <x v="1"/>
    <x v="4"/>
    <x v="5"/>
  </r>
  <r>
    <s v=""/>
    <x v="196"/>
    <s v="15.552727"/>
    <s v="48.516388"/>
    <d v="2021-05-28T00:00:00"/>
    <n v="6723"/>
    <n v="1316"/>
    <n v="3375"/>
    <x v="1"/>
    <x v="4"/>
    <x v="6"/>
  </r>
  <r>
    <s v=""/>
    <x v="196"/>
    <s v="15.552727"/>
    <s v="48.516388"/>
    <d v="2021-05-29T00:00:00"/>
    <n v="6731"/>
    <n v="1319"/>
    <n v="3399"/>
    <x v="1"/>
    <x v="4"/>
    <x v="7"/>
  </r>
  <r>
    <s v=""/>
    <x v="196"/>
    <s v="15.552727"/>
    <s v="48.516388"/>
    <d v="2021-05-30T00:00:00"/>
    <n v="6737"/>
    <n v="1320"/>
    <n v="3427"/>
    <x v="1"/>
    <x v="4"/>
    <x v="8"/>
  </r>
  <r>
    <s v=""/>
    <x v="196"/>
    <s v="15.552727"/>
    <s v="48.516388"/>
    <d v="2021-05-31T00:00:00"/>
    <n v="6742"/>
    <n v="1321"/>
    <n v="3445"/>
    <x v="1"/>
    <x v="4"/>
    <x v="9"/>
  </r>
  <r>
    <s v=""/>
    <x v="196"/>
    <s v="15.552727"/>
    <s v="48.516388"/>
    <d v="2021-06-01T00:00:00"/>
    <n v="6751"/>
    <n v="1322"/>
    <n v="3472"/>
    <x v="1"/>
    <x v="5"/>
    <x v="10"/>
  </r>
  <r>
    <s v=""/>
    <x v="196"/>
    <s v="15.552727"/>
    <s v="48.516388"/>
    <d v="2021-06-02T00:00:00"/>
    <n v="6759"/>
    <n v="1323"/>
    <n v="3472"/>
    <x v="1"/>
    <x v="5"/>
    <x v="11"/>
  </r>
  <r>
    <s v=""/>
    <x v="196"/>
    <s v="15.552727"/>
    <s v="48.516388"/>
    <d v="2021-06-03T00:00:00"/>
    <n v="6767"/>
    <n v="1325"/>
    <n v="3484"/>
    <x v="1"/>
    <x v="5"/>
    <x v="12"/>
  </r>
  <r>
    <s v=""/>
    <x v="196"/>
    <s v="15.552727"/>
    <s v="48.516388"/>
    <d v="2021-06-04T00:00:00"/>
    <n v="6773"/>
    <n v="1325"/>
    <n v="3511"/>
    <x v="1"/>
    <x v="5"/>
    <x v="13"/>
  </r>
  <r>
    <s v=""/>
    <x v="196"/>
    <s v="15.552727"/>
    <s v="48.516388"/>
    <d v="2021-06-05T00:00:00"/>
    <n v="6780"/>
    <n v="1325"/>
    <n v="3550"/>
    <x v="1"/>
    <x v="5"/>
    <x v="14"/>
  </r>
  <r>
    <s v=""/>
    <x v="196"/>
    <s v="15.552727"/>
    <s v="48.516388"/>
    <d v="2021-06-06T00:00:00"/>
    <n v="6787"/>
    <n v="1329"/>
    <n v="3571"/>
    <x v="1"/>
    <x v="5"/>
    <x v="15"/>
  </r>
  <r>
    <s v=""/>
    <x v="196"/>
    <s v="15.552727"/>
    <s v="48.516388"/>
    <d v="2021-06-07T00:00:00"/>
    <n v="6812"/>
    <n v="1336"/>
    <n v="3588"/>
    <x v="1"/>
    <x v="5"/>
    <x v="16"/>
  </r>
  <r>
    <s v=""/>
    <x v="196"/>
    <s v="15.552727"/>
    <s v="48.516388"/>
    <d v="2021-06-08T00:00:00"/>
    <n v="6823"/>
    <n v="1336"/>
    <n v="3638"/>
    <x v="1"/>
    <x v="5"/>
    <x v="17"/>
  </r>
  <r>
    <s v=""/>
    <x v="196"/>
    <s v="15.552727"/>
    <s v="48.516388"/>
    <d v="2021-06-09T00:00:00"/>
    <n v="6832"/>
    <n v="1337"/>
    <n v="3675"/>
    <x v="1"/>
    <x v="5"/>
    <x v="18"/>
  </r>
  <r>
    <s v=""/>
    <x v="196"/>
    <s v="15.552727"/>
    <s v="48.516388"/>
    <d v="2021-06-10T00:00:00"/>
    <n v="6836"/>
    <n v="1338"/>
    <n v="3689"/>
    <x v="1"/>
    <x v="5"/>
    <x v="19"/>
  </r>
  <r>
    <s v=""/>
    <x v="196"/>
    <s v="15.552727"/>
    <s v="48.516388"/>
    <d v="2021-06-11T00:00:00"/>
    <n v="6856"/>
    <n v="1342"/>
    <n v="3697"/>
    <x v="1"/>
    <x v="5"/>
    <x v="20"/>
  </r>
  <r>
    <s v=""/>
    <x v="196"/>
    <s v="15.552727"/>
    <s v="48.516388"/>
    <d v="2021-06-12T00:00:00"/>
    <n v="6857"/>
    <n v="1347"/>
    <n v="3727"/>
    <x v="1"/>
    <x v="5"/>
    <x v="21"/>
  </r>
  <r>
    <s v=""/>
    <x v="196"/>
    <s v="15.552727"/>
    <s v="48.516388"/>
    <d v="2021-06-13T00:00:00"/>
    <n v="6862"/>
    <n v="1349"/>
    <n v="3743"/>
    <x v="1"/>
    <x v="5"/>
    <x v="22"/>
  </r>
  <r>
    <s v=""/>
    <x v="196"/>
    <s v="15.552727"/>
    <s v="48.516388"/>
    <d v="2021-06-14T00:00:00"/>
    <n v="6863"/>
    <n v="1350"/>
    <n v="3765"/>
    <x v="1"/>
    <x v="5"/>
    <x v="23"/>
  </r>
  <r>
    <s v=""/>
    <x v="196"/>
    <s v="15.552727"/>
    <s v="48.516388"/>
    <d v="2021-06-15T00:00:00"/>
    <n v="6864"/>
    <n v="1350"/>
    <n v="3775"/>
    <x v="1"/>
    <x v="5"/>
    <x v="24"/>
  </r>
  <r>
    <s v=""/>
    <x v="196"/>
    <s v="15.552727"/>
    <s v="48.516388"/>
    <d v="2021-06-16T00:00:00"/>
    <n v="6867"/>
    <n v="1351"/>
    <n v="3781"/>
    <x v="1"/>
    <x v="5"/>
    <x v="25"/>
  </r>
  <r>
    <s v=""/>
    <x v="196"/>
    <s v="15.552727"/>
    <s v="48.516388"/>
    <d v="2021-06-17T00:00:00"/>
    <n v="6869"/>
    <n v="1351"/>
    <n v="3840"/>
    <x v="1"/>
    <x v="5"/>
    <x v="26"/>
  </r>
  <r>
    <s v=""/>
    <x v="196"/>
    <s v="15.552727"/>
    <s v="48.516388"/>
    <d v="2021-06-18T00:00:00"/>
    <n v="6875"/>
    <n v="1352"/>
    <n v="3846"/>
    <x v="1"/>
    <x v="5"/>
    <x v="27"/>
  </r>
  <r>
    <s v=""/>
    <x v="196"/>
    <s v="15.552727"/>
    <s v="48.516388"/>
    <d v="2021-06-19T00:00:00"/>
    <n v="6877"/>
    <n v="1353"/>
    <n v="3855"/>
    <x v="1"/>
    <x v="5"/>
    <x v="28"/>
  </r>
  <r>
    <s v=""/>
    <x v="196"/>
    <s v="15.552727"/>
    <s v="48.516388"/>
    <d v="2021-06-20T00:00:00"/>
    <n v="6885"/>
    <n v="1355"/>
    <n v="3953"/>
    <x v="1"/>
    <x v="5"/>
    <x v="29"/>
  </r>
  <r>
    <s v=""/>
    <x v="196"/>
    <s v="15.552727"/>
    <s v="48.516388"/>
    <d v="2021-06-21T00:00:00"/>
    <n v="6889"/>
    <n v="1355"/>
    <n v="3958"/>
    <x v="1"/>
    <x v="5"/>
    <x v="30"/>
  </r>
  <r>
    <s v=""/>
    <x v="196"/>
    <s v="15.552727"/>
    <s v="48.516388"/>
    <d v="2021-06-22T00:00:00"/>
    <n v="6892"/>
    <n v="1355"/>
    <n v="3980"/>
    <x v="1"/>
    <x v="5"/>
    <x v="0"/>
  </r>
  <r>
    <s v=""/>
    <x v="196"/>
    <s v="15.552727"/>
    <s v="48.516388"/>
    <d v="2021-06-23T00:00:00"/>
    <n v="6898"/>
    <n v="1355"/>
    <n v="3990"/>
    <x v="1"/>
    <x v="5"/>
    <x v="1"/>
  </r>
  <r>
    <s v=""/>
    <x v="196"/>
    <s v="15.552727"/>
    <s v="48.516388"/>
    <d v="2021-06-24T00:00:00"/>
    <n v="6905"/>
    <n v="1356"/>
    <n v="3995"/>
    <x v="1"/>
    <x v="5"/>
    <x v="2"/>
  </r>
  <r>
    <s v=""/>
    <x v="196"/>
    <s v="15.552727"/>
    <s v="48.516388"/>
    <d v="2021-06-25T00:00:00"/>
    <n v="6905"/>
    <n v="1357"/>
    <n v="4005"/>
    <x v="1"/>
    <x v="5"/>
    <x v="3"/>
  </r>
  <r>
    <s v=""/>
    <x v="196"/>
    <s v="15.552727"/>
    <s v="48.516388"/>
    <d v="2021-06-26T00:00:00"/>
    <n v="6906"/>
    <n v="1358"/>
    <n v="4019"/>
    <x v="1"/>
    <x v="5"/>
    <x v="4"/>
  </r>
  <r>
    <s v=""/>
    <x v="196"/>
    <s v="15.552727"/>
    <s v="48.516388"/>
    <d v="2021-06-27T00:00:00"/>
    <n v="6908"/>
    <n v="1360"/>
    <n v="4025"/>
    <x v="1"/>
    <x v="5"/>
    <x v="5"/>
  </r>
  <r>
    <s v=""/>
    <x v="196"/>
    <s v="15.552727"/>
    <s v="48.516388"/>
    <d v="2021-06-28T00:00:00"/>
    <n v="6909"/>
    <n v="1361"/>
    <n v="4032"/>
    <x v="1"/>
    <x v="5"/>
    <x v="6"/>
  </r>
  <r>
    <s v=""/>
    <x v="196"/>
    <s v="15.552727"/>
    <s v="48.516388"/>
    <d v="2021-06-29T00:00:00"/>
    <n v="6918"/>
    <n v="1361"/>
    <n v="4055"/>
    <x v="1"/>
    <x v="5"/>
    <x v="7"/>
  </r>
  <r>
    <s v=""/>
    <x v="196"/>
    <s v="15.552727"/>
    <s v="48.516388"/>
    <d v="2021-06-30T00:00:00"/>
    <n v="6920"/>
    <n v="1361"/>
    <n v="4068"/>
    <x v="1"/>
    <x v="5"/>
    <x v="8"/>
  </r>
  <r>
    <s v=""/>
    <x v="196"/>
    <s v="15.552727"/>
    <s v="48.516388"/>
    <d v="2021-07-01T00:00:00"/>
    <n v="6923"/>
    <n v="1361"/>
    <n v="4081"/>
    <x v="1"/>
    <x v="6"/>
    <x v="10"/>
  </r>
  <r>
    <s v=""/>
    <x v="196"/>
    <s v="15.552727"/>
    <s v="48.516388"/>
    <d v="2021-07-02T00:00:00"/>
    <n v="6924"/>
    <n v="1361"/>
    <n v="4082"/>
    <x v="1"/>
    <x v="6"/>
    <x v="11"/>
  </r>
  <r>
    <s v=""/>
    <x v="196"/>
    <s v="15.552727"/>
    <s v="48.516388"/>
    <d v="2021-07-03T00:00:00"/>
    <n v="6926"/>
    <n v="1361"/>
    <n v="4087"/>
    <x v="1"/>
    <x v="6"/>
    <x v="12"/>
  </r>
  <r>
    <s v=""/>
    <x v="196"/>
    <s v="15.552727"/>
    <s v="48.516388"/>
    <d v="2021-07-04T00:00:00"/>
    <n v="6929"/>
    <n v="1361"/>
    <n v="4104"/>
    <x v="1"/>
    <x v="6"/>
    <x v="13"/>
  </r>
  <r>
    <s v=""/>
    <x v="196"/>
    <s v="15.552727"/>
    <s v="48.516388"/>
    <d v="2021-07-05T00:00:00"/>
    <n v="6929"/>
    <n v="1362"/>
    <n v="4108"/>
    <x v="1"/>
    <x v="6"/>
    <x v="14"/>
  </r>
  <r>
    <s v=""/>
    <x v="196"/>
    <s v="15.552727"/>
    <s v="48.516388"/>
    <d v="2021-07-06T00:00:00"/>
    <n v="6931"/>
    <n v="1363"/>
    <n v="4111"/>
    <x v="1"/>
    <x v="6"/>
    <x v="15"/>
  </r>
  <r>
    <s v=""/>
    <x v="196"/>
    <s v="15.552727"/>
    <s v="48.516388"/>
    <d v="2021-07-07T00:00:00"/>
    <n v="6934"/>
    <n v="1364"/>
    <n v="4117"/>
    <x v="1"/>
    <x v="6"/>
    <x v="16"/>
  </r>
  <r>
    <s v=""/>
    <x v="196"/>
    <s v="15.552727"/>
    <s v="48.516388"/>
    <d v="2021-07-08T00:00:00"/>
    <n v="6936"/>
    <n v="1365"/>
    <n v="4119"/>
    <x v="1"/>
    <x v="6"/>
    <x v="17"/>
  </r>
  <r>
    <s v=""/>
    <x v="196"/>
    <s v="15.552727"/>
    <s v="48.516388"/>
    <d v="2021-07-09T00:00:00"/>
    <n v="6940"/>
    <n v="1366"/>
    <n v="4128"/>
    <x v="1"/>
    <x v="6"/>
    <x v="18"/>
  </r>
  <r>
    <s v=""/>
    <x v="196"/>
    <s v="15.552727"/>
    <s v="48.516388"/>
    <d v="2021-07-10T00:00:00"/>
    <n v="6941"/>
    <n v="1366"/>
    <n v="4135"/>
    <x v="1"/>
    <x v="6"/>
    <x v="19"/>
  </r>
  <r>
    <s v=""/>
    <x v="196"/>
    <s v="15.552727"/>
    <s v="48.516388"/>
    <d v="2021-07-11T00:00:00"/>
    <n v="6948"/>
    <n v="1366"/>
    <n v="4141"/>
    <x v="1"/>
    <x v="6"/>
    <x v="20"/>
  </r>
  <r>
    <s v=""/>
    <x v="196"/>
    <s v="15.552727"/>
    <s v="48.516388"/>
    <d v="2021-07-12T00:00:00"/>
    <n v="6952"/>
    <n v="1366"/>
    <n v="4142"/>
    <x v="1"/>
    <x v="6"/>
    <x v="21"/>
  </r>
  <r>
    <s v=""/>
    <x v="196"/>
    <s v="15.552727"/>
    <s v="48.516388"/>
    <d v="2021-07-13T00:00:00"/>
    <n v="6961"/>
    <n v="1366"/>
    <n v="4147"/>
    <x v="1"/>
    <x v="6"/>
    <x v="22"/>
  </r>
  <r>
    <s v=""/>
    <x v="196"/>
    <s v="15.552727"/>
    <s v="48.516388"/>
    <d v="2021-07-14T00:00:00"/>
    <n v="6964"/>
    <n v="1366"/>
    <n v="4151"/>
    <x v="1"/>
    <x v="6"/>
    <x v="23"/>
  </r>
  <r>
    <s v=""/>
    <x v="196"/>
    <s v="15.552727"/>
    <s v="48.516388"/>
    <d v="2021-07-15T00:00:00"/>
    <n v="6967"/>
    <n v="1366"/>
    <n v="4154"/>
    <x v="1"/>
    <x v="6"/>
    <x v="24"/>
  </r>
  <r>
    <s v=""/>
    <x v="196"/>
    <s v="15.552727"/>
    <s v="48.516388"/>
    <d v="2021-07-16T00:00:00"/>
    <n v="6972"/>
    <n v="1366"/>
    <n v="4154"/>
    <x v="1"/>
    <x v="6"/>
    <x v="25"/>
  </r>
  <r>
    <s v=""/>
    <x v="196"/>
    <s v="15.552727"/>
    <s v="48.516388"/>
    <d v="2021-07-17T00:00:00"/>
    <n v="6977"/>
    <n v="1368"/>
    <n v="4156"/>
    <x v="1"/>
    <x v="6"/>
    <x v="26"/>
  </r>
  <r>
    <s v=""/>
    <x v="196"/>
    <s v="15.552727"/>
    <s v="48.516388"/>
    <d v="2021-07-18T00:00:00"/>
    <n v="6981"/>
    <n v="1368"/>
    <n v="4159"/>
    <x v="1"/>
    <x v="6"/>
    <x v="27"/>
  </r>
  <r>
    <s v=""/>
    <x v="196"/>
    <s v="15.552727"/>
    <s v="48.516388"/>
    <d v="2021-07-19T00:00:00"/>
    <n v="6987"/>
    <n v="1370"/>
    <n v="4162"/>
    <x v="1"/>
    <x v="6"/>
    <x v="28"/>
  </r>
  <r>
    <s v=""/>
    <x v="196"/>
    <s v="15.552727"/>
    <s v="48.516388"/>
    <d v="2021-07-20T00:00:00"/>
    <n v="6992"/>
    <n v="1371"/>
    <n v="4162"/>
    <x v="1"/>
    <x v="6"/>
    <x v="29"/>
  </r>
  <r>
    <s v=""/>
    <x v="196"/>
    <s v="15.552727"/>
    <s v="48.516388"/>
    <d v="2021-07-21T00:00:00"/>
    <n v="6997"/>
    <n v="1371"/>
    <n v="4162"/>
    <x v="1"/>
    <x v="6"/>
    <x v="30"/>
  </r>
  <r>
    <s v=""/>
    <x v="196"/>
    <s v="15.552727"/>
    <s v="48.516388"/>
    <d v="2021-07-22T00:00:00"/>
    <n v="7001"/>
    <n v="1372"/>
    <n v="4162"/>
    <x v="1"/>
    <x v="6"/>
    <x v="0"/>
  </r>
  <r>
    <s v=""/>
    <x v="196"/>
    <s v="15.552727"/>
    <s v="48.516388"/>
    <d v="2021-07-23T00:00:00"/>
    <n v="7003"/>
    <n v="1372"/>
    <n v="4163"/>
    <x v="1"/>
    <x v="6"/>
    <x v="1"/>
  </r>
  <r>
    <s v=""/>
    <x v="196"/>
    <s v="15.552727"/>
    <s v="48.516388"/>
    <d v="2021-07-24T00:00:00"/>
    <n v="7008"/>
    <n v="1373"/>
    <n v="4166"/>
    <x v="1"/>
    <x v="6"/>
    <x v="2"/>
  </r>
  <r>
    <s v=""/>
    <x v="196"/>
    <s v="15.552727"/>
    <s v="48.516388"/>
    <d v="2021-07-25T00:00:00"/>
    <n v="7012"/>
    <n v="1373"/>
    <n v="4166"/>
    <x v="1"/>
    <x v="6"/>
    <x v="3"/>
  </r>
  <r>
    <s v=""/>
    <x v="196"/>
    <s v="15.552727"/>
    <s v="48.516388"/>
    <d v="2021-07-26T00:00:00"/>
    <n v="7012"/>
    <n v="1373"/>
    <n v="4166"/>
    <x v="1"/>
    <x v="6"/>
    <x v="4"/>
  </r>
  <r>
    <s v=""/>
    <x v="196"/>
    <s v="15.552727"/>
    <s v="48.516388"/>
    <d v="2021-07-27T00:00:00"/>
    <n v="7022"/>
    <n v="1374"/>
    <n v="4168"/>
    <x v="1"/>
    <x v="6"/>
    <x v="5"/>
  </r>
  <r>
    <s v=""/>
    <x v="196"/>
    <s v="15.552727"/>
    <s v="48.516388"/>
    <d v="2021-07-28T00:00:00"/>
    <n v="7027"/>
    <n v="1374"/>
    <n v="4168"/>
    <x v="1"/>
    <x v="6"/>
    <x v="6"/>
  </r>
  <r>
    <s v=""/>
    <x v="196"/>
    <s v="15.552727"/>
    <s v="48.516388"/>
    <d v="2021-07-29T00:00:00"/>
    <n v="7042"/>
    <n v="1374"/>
    <n v="4171"/>
    <x v="1"/>
    <x v="6"/>
    <x v="7"/>
  </r>
  <r>
    <s v=""/>
    <x v="196"/>
    <s v="15.552727"/>
    <s v="48.516388"/>
    <d v="2021-07-30T00:00:00"/>
    <n v="7058"/>
    <n v="1375"/>
    <n v="4171"/>
    <x v="1"/>
    <x v="6"/>
    <x v="8"/>
  </r>
  <r>
    <s v=""/>
    <x v="196"/>
    <s v="15.552727"/>
    <s v="48.516388"/>
    <d v="2021-07-31T00:00:00"/>
    <n v="7061"/>
    <n v="1375"/>
    <n v="4185"/>
    <x v="1"/>
    <x v="6"/>
    <x v="9"/>
  </r>
  <r>
    <s v=""/>
    <x v="196"/>
    <s v="15.552727"/>
    <s v="48.516388"/>
    <d v="2021-08-01T00:00:00"/>
    <n v="7070"/>
    <n v="1377"/>
    <n v="4200"/>
    <x v="1"/>
    <x v="7"/>
    <x v="10"/>
  </r>
  <r>
    <s v=""/>
    <x v="196"/>
    <s v="15.552727"/>
    <s v="48.516388"/>
    <d v="2021-08-02T00:00:00"/>
    <n v="7081"/>
    <n v="1378"/>
    <n v="4212"/>
    <x v="1"/>
    <x v="7"/>
    <x v="11"/>
  </r>
  <r>
    <s v=""/>
    <x v="196"/>
    <s v="15.552727"/>
    <s v="48.516388"/>
    <d v="2021-08-03T00:00:00"/>
    <n v="7086"/>
    <n v="1380"/>
    <n v="4232"/>
    <x v="1"/>
    <x v="7"/>
    <x v="12"/>
  </r>
  <r>
    <s v=""/>
    <x v="196"/>
    <s v="15.552727"/>
    <s v="48.516388"/>
    <d v="2021-08-04T00:00:00"/>
    <n v="7096"/>
    <n v="1380"/>
    <n v="4251"/>
    <x v="1"/>
    <x v="7"/>
    <x v="13"/>
  </r>
  <r>
    <s v=""/>
    <x v="196"/>
    <s v="15.552727"/>
    <s v="48.516388"/>
    <d v="2021-08-05T00:00:00"/>
    <n v="7104"/>
    <n v="1383"/>
    <n v="0"/>
    <x v="1"/>
    <x v="7"/>
    <x v="14"/>
  </r>
  <r>
    <s v=""/>
    <x v="196"/>
    <s v="15.552727"/>
    <s v="48.516388"/>
    <d v="2021-08-06T00:00:00"/>
    <n v="7131"/>
    <n v="1384"/>
    <n v="0"/>
    <x v="1"/>
    <x v="7"/>
    <x v="15"/>
  </r>
  <r>
    <s v=""/>
    <x v="196"/>
    <s v="15.552727"/>
    <s v="48.516388"/>
    <d v="2021-08-07T00:00:00"/>
    <n v="7131"/>
    <n v="1384"/>
    <n v="0"/>
    <x v="1"/>
    <x v="7"/>
    <x v="16"/>
  </r>
  <r>
    <s v=""/>
    <x v="196"/>
    <s v="15.552727"/>
    <s v="48.516388"/>
    <d v="2021-08-08T00:00:00"/>
    <n v="7165"/>
    <n v="1386"/>
    <n v="0"/>
    <x v="1"/>
    <x v="7"/>
    <x v="17"/>
  </r>
  <r>
    <s v=""/>
    <x v="196"/>
    <s v="15.552727"/>
    <s v="48.516388"/>
    <d v="2021-08-09T00:00:00"/>
    <n v="7187"/>
    <n v="1389"/>
    <n v="0"/>
    <x v="1"/>
    <x v="7"/>
    <x v="18"/>
  </r>
  <r>
    <s v=""/>
    <x v="196"/>
    <s v="15.552727"/>
    <s v="48.516388"/>
    <d v="2021-08-10T00:00:00"/>
    <n v="7198"/>
    <n v="1391"/>
    <n v="0"/>
    <x v="1"/>
    <x v="7"/>
    <x v="19"/>
  </r>
  <r>
    <s v=""/>
    <x v="196"/>
    <s v="15.552727"/>
    <s v="48.516388"/>
    <d v="2021-08-11T00:00:00"/>
    <n v="7213"/>
    <n v="1392"/>
    <n v="0"/>
    <x v="1"/>
    <x v="7"/>
    <x v="20"/>
  </r>
  <r>
    <s v=""/>
    <x v="196"/>
    <s v="15.552727"/>
    <s v="48.516388"/>
    <d v="2021-08-12T00:00:00"/>
    <n v="7233"/>
    <n v="1395"/>
    <n v="0"/>
    <x v="1"/>
    <x v="7"/>
    <x v="21"/>
  </r>
  <r>
    <s v=""/>
    <x v="196"/>
    <s v="15.552727"/>
    <s v="48.516388"/>
    <d v="2021-08-13T00:00:00"/>
    <n v="7256"/>
    <n v="1397"/>
    <n v="0"/>
    <x v="1"/>
    <x v="7"/>
    <x v="22"/>
  </r>
  <r>
    <s v=""/>
    <x v="196"/>
    <s v="15.552727"/>
    <s v="48.516388"/>
    <d v="2021-08-14T00:00:00"/>
    <n v="7273"/>
    <n v="1401"/>
    <n v="0"/>
    <x v="1"/>
    <x v="7"/>
    <x v="23"/>
  </r>
  <r>
    <s v=""/>
    <x v="196"/>
    <s v="15.552727"/>
    <s v="48.516388"/>
    <d v="2021-08-15T00:00:00"/>
    <n v="7293"/>
    <n v="1403"/>
    <n v="0"/>
    <x v="1"/>
    <x v="7"/>
    <x v="24"/>
  </r>
  <r>
    <s v=""/>
    <x v="196"/>
    <s v="15.552727"/>
    <s v="48.516388"/>
    <d v="2021-08-16T00:00:00"/>
    <n v="7308"/>
    <n v="1405"/>
    <n v="0"/>
    <x v="1"/>
    <x v="7"/>
    <x v="25"/>
  </r>
  <r>
    <s v=""/>
    <x v="196"/>
    <s v="15.552727"/>
    <s v="48.516388"/>
    <d v="2021-08-17T00:00:00"/>
    <n v="7347"/>
    <n v="1407"/>
    <n v="0"/>
    <x v="1"/>
    <x v="7"/>
    <x v="26"/>
  </r>
  <r>
    <s v=""/>
    <x v="196"/>
    <s v="15.552727"/>
    <s v="48.516388"/>
    <d v="2021-08-18T00:00:00"/>
    <n v="7372"/>
    <n v="1411"/>
    <n v="0"/>
    <x v="1"/>
    <x v="7"/>
    <x v="27"/>
  </r>
  <r>
    <s v=""/>
    <x v="196"/>
    <s v="15.552727"/>
    <s v="48.516388"/>
    <d v="2021-08-19T00:00:00"/>
    <n v="7407"/>
    <n v="1414"/>
    <n v="0"/>
    <x v="1"/>
    <x v="7"/>
    <x v="28"/>
  </r>
  <r>
    <s v=""/>
    <x v="196"/>
    <s v="15.552727"/>
    <s v="48.516388"/>
    <d v="2021-08-20T00:00:00"/>
    <n v="7454"/>
    <n v="1415"/>
    <n v="0"/>
    <x v="1"/>
    <x v="7"/>
    <x v="29"/>
  </r>
  <r>
    <s v=""/>
    <x v="196"/>
    <s v="15.552727"/>
    <s v="48.516388"/>
    <d v="2021-08-21T00:00:00"/>
    <n v="7487"/>
    <n v="1416"/>
    <n v="0"/>
    <x v="1"/>
    <x v="7"/>
    <x v="30"/>
  </r>
  <r>
    <s v=""/>
    <x v="196"/>
    <s v="15.552727"/>
    <s v="48.516388"/>
    <d v="2021-08-22T00:00:00"/>
    <n v="7509"/>
    <n v="1418"/>
    <n v="0"/>
    <x v="1"/>
    <x v="7"/>
    <x v="0"/>
  </r>
  <r>
    <s v=""/>
    <x v="196"/>
    <s v="15.552727"/>
    <s v="48.516388"/>
    <d v="2021-08-23T00:00:00"/>
    <n v="7539"/>
    <n v="1420"/>
    <n v="0"/>
    <x v="1"/>
    <x v="7"/>
    <x v="1"/>
  </r>
  <r>
    <s v=""/>
    <x v="196"/>
    <s v="15.552727"/>
    <s v="48.516388"/>
    <d v="2021-08-24T00:00:00"/>
    <n v="7580"/>
    <n v="1424"/>
    <n v="0"/>
    <x v="1"/>
    <x v="7"/>
    <x v="2"/>
  </r>
  <r>
    <s v=""/>
    <x v="196"/>
    <s v="15.552727"/>
    <s v="48.516388"/>
    <d v="2021-08-25T00:00:00"/>
    <n v="7625"/>
    <n v="1438"/>
    <n v="0"/>
    <x v="1"/>
    <x v="7"/>
    <x v="3"/>
  </r>
  <r>
    <s v=""/>
    <x v="196"/>
    <s v="15.552727"/>
    <s v="48.516388"/>
    <d v="2021-08-26T00:00:00"/>
    <n v="7676"/>
    <n v="1444"/>
    <n v="0"/>
    <x v="1"/>
    <x v="7"/>
    <x v="4"/>
  </r>
  <r>
    <s v=""/>
    <x v="196"/>
    <s v="15.552727"/>
    <s v="48.516388"/>
    <d v="2021-08-27T00:00:00"/>
    <n v="7711"/>
    <n v="1447"/>
    <n v="0"/>
    <x v="1"/>
    <x v="7"/>
    <x v="5"/>
  </r>
  <r>
    <s v=""/>
    <x v="196"/>
    <s v="15.552727"/>
    <s v="48.516388"/>
    <d v="2021-08-28T00:00:00"/>
    <n v="7751"/>
    <n v="1450"/>
    <n v="0"/>
    <x v="1"/>
    <x v="7"/>
    <x v="6"/>
  </r>
  <r>
    <s v=""/>
    <x v="196"/>
    <s v="15.552727"/>
    <s v="48.516388"/>
    <d v="2021-08-29T00:00:00"/>
    <n v="7784"/>
    <n v="1461"/>
    <n v="0"/>
    <x v="1"/>
    <x v="7"/>
    <x v="7"/>
  </r>
  <r>
    <s v=""/>
    <x v="196"/>
    <s v="15.552727"/>
    <s v="48.516388"/>
    <d v="2021-08-30T00:00:00"/>
    <n v="7829"/>
    <n v="1469"/>
    <n v="0"/>
    <x v="1"/>
    <x v="7"/>
    <x v="8"/>
  </r>
  <r>
    <s v=""/>
    <x v="196"/>
    <s v="15.552727"/>
    <s v="48.516388"/>
    <d v="2021-08-31T00:00:00"/>
    <n v="7869"/>
    <n v="1472"/>
    <n v="0"/>
    <x v="1"/>
    <x v="7"/>
    <x v="9"/>
  </r>
  <r>
    <s v=""/>
    <x v="196"/>
    <s v="15.552727"/>
    <s v="48.516388"/>
    <d v="2021-09-01T00:00:00"/>
    <n v="7900"/>
    <n v="1480"/>
    <n v="0"/>
    <x v="1"/>
    <x v="8"/>
    <x v="10"/>
  </r>
  <r>
    <s v=""/>
    <x v="196"/>
    <s v="15.552727"/>
    <s v="48.516388"/>
    <d v="2021-09-02T00:00:00"/>
    <n v="7951"/>
    <n v="1486"/>
    <n v="0"/>
    <x v="1"/>
    <x v="8"/>
    <x v="11"/>
  </r>
  <r>
    <s v=""/>
    <x v="196"/>
    <s v="15.552727"/>
    <s v="48.516388"/>
    <d v="2021-09-03T00:00:00"/>
    <n v="8018"/>
    <n v="1513"/>
    <n v="0"/>
    <x v="1"/>
    <x v="8"/>
    <x v="12"/>
  </r>
  <r>
    <s v=""/>
    <x v="196"/>
    <s v="15.552727"/>
    <s v="48.516388"/>
    <d v="2021-09-04T00:00:00"/>
    <n v="8056"/>
    <n v="1519"/>
    <n v="0"/>
    <x v="1"/>
    <x v="8"/>
    <x v="13"/>
  </r>
  <r>
    <s v=""/>
    <x v="196"/>
    <s v="15.552727"/>
    <s v="48.516388"/>
    <d v="2021-09-05T00:00:00"/>
    <n v="8108"/>
    <n v="1523"/>
    <n v="0"/>
    <x v="1"/>
    <x v="8"/>
    <x v="14"/>
  </r>
  <r>
    <s v=""/>
    <x v="196"/>
    <s v="15.552727"/>
    <s v="48.516388"/>
    <d v="2021-09-06T00:00:00"/>
    <n v="8142"/>
    <n v="1530"/>
    <n v="0"/>
    <x v="1"/>
    <x v="8"/>
    <x v="15"/>
  </r>
  <r>
    <s v=""/>
    <x v="196"/>
    <s v="15.552727"/>
    <s v="48.516388"/>
    <d v="2021-09-07T00:00:00"/>
    <n v="8181"/>
    <n v="1534"/>
    <n v="0"/>
    <x v="1"/>
    <x v="8"/>
    <x v="16"/>
  </r>
  <r>
    <s v=""/>
    <x v="196"/>
    <s v="15.552727"/>
    <s v="48.516388"/>
    <d v="2021-09-08T00:00:00"/>
    <n v="8230"/>
    <n v="1541"/>
    <n v="0"/>
    <x v="1"/>
    <x v="8"/>
    <x v="17"/>
  </r>
  <r>
    <s v=""/>
    <x v="196"/>
    <s v="15.552727"/>
    <s v="48.516388"/>
    <d v="2021-09-09T00:00:00"/>
    <n v="8267"/>
    <n v="1549"/>
    <n v="0"/>
    <x v="1"/>
    <x v="8"/>
    <x v="18"/>
  </r>
  <r>
    <s v=""/>
    <x v="196"/>
    <s v="15.552727"/>
    <s v="48.516388"/>
    <d v="2021-09-10T00:00:00"/>
    <n v="8306"/>
    <n v="1561"/>
    <n v="0"/>
    <x v="1"/>
    <x v="8"/>
    <x v="19"/>
  </r>
  <r>
    <s v=""/>
    <x v="196"/>
    <s v="15.552727"/>
    <s v="48.516388"/>
    <d v="2021-09-11T00:00:00"/>
    <n v="8358"/>
    <n v="1569"/>
    <n v="0"/>
    <x v="1"/>
    <x v="8"/>
    <x v="20"/>
  </r>
  <r>
    <s v=""/>
    <x v="196"/>
    <s v="15.552727"/>
    <s v="48.516388"/>
    <d v="2021-09-12T00:00:00"/>
    <n v="8414"/>
    <n v="1584"/>
    <n v="0"/>
    <x v="1"/>
    <x v="8"/>
    <x v="21"/>
  </r>
  <r>
    <s v=""/>
    <x v="196"/>
    <s v="15.552727"/>
    <s v="48.516388"/>
    <d v="2021-09-13T00:00:00"/>
    <n v="8452"/>
    <n v="1604"/>
    <n v="0"/>
    <x v="1"/>
    <x v="8"/>
    <x v="22"/>
  </r>
  <r>
    <s v=""/>
    <x v="196"/>
    <s v="15.552727"/>
    <s v="48.516388"/>
    <d v="2021-09-14T00:00:00"/>
    <n v="8502"/>
    <n v="1608"/>
    <n v="0"/>
    <x v="1"/>
    <x v="8"/>
    <x v="23"/>
  </r>
  <r>
    <s v=""/>
    <x v="196"/>
    <s v="15.552727"/>
    <s v="48.516388"/>
    <d v="2021-09-15T00:00:00"/>
    <n v="8527"/>
    <n v="1612"/>
    <n v="0"/>
    <x v="1"/>
    <x v="8"/>
    <x v="24"/>
  </r>
  <r>
    <s v=""/>
    <x v="196"/>
    <s v="15.552727"/>
    <s v="48.516388"/>
    <d v="2021-09-16T00:00:00"/>
    <n v="8557"/>
    <n v="1619"/>
    <n v="0"/>
    <x v="1"/>
    <x v="8"/>
    <x v="25"/>
  </r>
  <r>
    <s v=""/>
    <x v="196"/>
    <s v="15.552727"/>
    <s v="48.516388"/>
    <d v="2021-09-17T00:00:00"/>
    <n v="8593"/>
    <n v="1628"/>
    <n v="0"/>
    <x v="1"/>
    <x v="8"/>
    <x v="26"/>
  </r>
  <r>
    <s v=""/>
    <x v="196"/>
    <s v="15.552727"/>
    <s v="48.516388"/>
    <d v="2021-09-18T00:00:00"/>
    <n v="8630"/>
    <n v="1638"/>
    <n v="0"/>
    <x v="1"/>
    <x v="8"/>
    <x v="27"/>
  </r>
  <r>
    <s v=""/>
    <x v="196"/>
    <s v="15.552727"/>
    <s v="48.516388"/>
    <d v="2021-09-19T00:00:00"/>
    <n v="8667"/>
    <n v="1643"/>
    <n v="0"/>
    <x v="1"/>
    <x v="8"/>
    <x v="28"/>
  </r>
  <r>
    <s v=""/>
    <x v="196"/>
    <s v="15.552727"/>
    <s v="48.516388"/>
    <d v="2021-09-20T00:00:00"/>
    <n v="8718"/>
    <n v="1649"/>
    <n v="0"/>
    <x v="1"/>
    <x v="8"/>
    <x v="29"/>
  </r>
  <r>
    <s v=""/>
    <x v="196"/>
    <s v="15.552727"/>
    <s v="48.516388"/>
    <d v="2021-09-21T00:00:00"/>
    <n v="8752"/>
    <n v="1654"/>
    <n v="0"/>
    <x v="1"/>
    <x v="8"/>
    <x v="30"/>
  </r>
  <r>
    <s v=""/>
    <x v="196"/>
    <s v="15.552727"/>
    <s v="48.516388"/>
    <d v="2021-09-22T00:00:00"/>
    <n v="8789"/>
    <n v="1658"/>
    <n v="0"/>
    <x v="1"/>
    <x v="8"/>
    <x v="0"/>
  </r>
  <r>
    <s v=""/>
    <x v="196"/>
    <s v="15.552727"/>
    <s v="48.516388"/>
    <d v="2021-09-23T00:00:00"/>
    <n v="8830"/>
    <n v="1664"/>
    <n v="0"/>
    <x v="1"/>
    <x v="8"/>
    <x v="1"/>
  </r>
  <r>
    <s v=""/>
    <x v="196"/>
    <s v="15.552727"/>
    <s v="48.516388"/>
    <d v="2021-09-24T00:00:00"/>
    <n v="8861"/>
    <n v="1673"/>
    <n v="0"/>
    <x v="1"/>
    <x v="8"/>
    <x v="2"/>
  </r>
  <r>
    <s v=""/>
    <x v="196"/>
    <s v="15.552727"/>
    <s v="48.516388"/>
    <d v="2021-09-25T00:00:00"/>
    <n v="8891"/>
    <n v="1682"/>
    <n v="0"/>
    <x v="1"/>
    <x v="8"/>
    <x v="3"/>
  </r>
  <r>
    <s v=""/>
    <x v="196"/>
    <s v="15.552727"/>
    <s v="48.516388"/>
    <d v="2021-09-26T00:00:00"/>
    <n v="8934"/>
    <n v="1694"/>
    <n v="0"/>
    <x v="1"/>
    <x v="8"/>
    <x v="4"/>
  </r>
  <r>
    <s v=""/>
    <x v="196"/>
    <s v="15.552727"/>
    <s v="48.516388"/>
    <d v="2021-09-27T00:00:00"/>
    <n v="8988"/>
    <n v="1703"/>
    <n v="0"/>
    <x v="1"/>
    <x v="8"/>
    <x v="5"/>
  </r>
  <r>
    <s v=""/>
    <x v="196"/>
    <s v="15.552727"/>
    <s v="48.516388"/>
    <d v="2021-09-28T00:00:00"/>
    <n v="9016"/>
    <n v="1709"/>
    <n v="0"/>
    <x v="1"/>
    <x v="8"/>
    <x v="6"/>
  </r>
  <r>
    <s v=""/>
    <x v="196"/>
    <s v="15.552727"/>
    <s v="48.516388"/>
    <d v="2021-09-29T00:00:00"/>
    <n v="9039"/>
    <n v="1715"/>
    <n v="0"/>
    <x v="1"/>
    <x v="8"/>
    <x v="7"/>
  </r>
  <r>
    <s v=""/>
    <x v="196"/>
    <s v="15.552727"/>
    <s v="48.516388"/>
    <d v="2021-09-30T00:00:00"/>
    <n v="9067"/>
    <n v="1721"/>
    <n v="0"/>
    <x v="1"/>
    <x v="8"/>
    <x v="8"/>
  </r>
  <r>
    <s v=""/>
    <x v="196"/>
    <s v="15.552727"/>
    <s v="48.516388"/>
    <d v="2021-10-01T00:00:00"/>
    <n v="9111"/>
    <n v="1729"/>
    <n v="0"/>
    <x v="1"/>
    <x v="9"/>
    <x v="10"/>
  </r>
  <r>
    <s v=""/>
    <x v="196"/>
    <s v="15.552727"/>
    <s v="48.516388"/>
    <d v="2021-10-02T00:00:00"/>
    <n v="9139"/>
    <n v="1734"/>
    <n v="0"/>
    <x v="1"/>
    <x v="9"/>
    <x v="11"/>
  </r>
  <r>
    <s v=""/>
    <x v="196"/>
    <s v="15.552727"/>
    <s v="48.516388"/>
    <d v="2021-10-03T00:00:00"/>
    <n v="9139"/>
    <n v="1734"/>
    <n v="0"/>
    <x v="1"/>
    <x v="9"/>
    <x v="12"/>
  </r>
  <r>
    <s v=""/>
    <x v="196"/>
    <s v="15.552727"/>
    <s v="48.516388"/>
    <d v="2021-10-04T00:00:00"/>
    <n v="9214"/>
    <n v="1743"/>
    <n v="0"/>
    <x v="1"/>
    <x v="9"/>
    <x v="13"/>
  </r>
  <r>
    <s v=""/>
    <x v="196"/>
    <s v="15.552727"/>
    <s v="48.516388"/>
    <d v="2021-10-05T00:00:00"/>
    <n v="9234"/>
    <n v="1748"/>
    <n v="0"/>
    <x v="1"/>
    <x v="9"/>
    <x v="14"/>
  </r>
  <r>
    <s v=""/>
    <x v="196"/>
    <s v="15.552727"/>
    <s v="48.516388"/>
    <d v="2021-10-06T00:00:00"/>
    <n v="9271"/>
    <n v="1763"/>
    <n v="0"/>
    <x v="1"/>
    <x v="9"/>
    <x v="15"/>
  </r>
  <r>
    <s v=""/>
    <x v="196"/>
    <s v="15.552727"/>
    <s v="48.516388"/>
    <d v="2021-10-07T00:00:00"/>
    <n v="9299"/>
    <n v="1765"/>
    <n v="0"/>
    <x v="1"/>
    <x v="9"/>
    <x v="16"/>
  </r>
  <r>
    <s v=""/>
    <x v="196"/>
    <s v="15.552727"/>
    <s v="48.516388"/>
    <d v="2021-10-08T00:00:00"/>
    <n v="9333"/>
    <n v="1773"/>
    <n v="0"/>
    <x v="1"/>
    <x v="9"/>
    <x v="17"/>
  </r>
  <r>
    <s v=""/>
    <x v="196"/>
    <s v="15.552727"/>
    <s v="48.516388"/>
    <d v="2021-10-09T00:00:00"/>
    <n v="9345"/>
    <n v="1775"/>
    <n v="0"/>
    <x v="1"/>
    <x v="9"/>
    <x v="18"/>
  </r>
  <r>
    <s v=""/>
    <x v="196"/>
    <s v="15.552727"/>
    <s v="48.516388"/>
    <d v="2021-10-10T00:00:00"/>
    <n v="9369"/>
    <n v="1778"/>
    <n v="0"/>
    <x v="1"/>
    <x v="9"/>
    <x v="19"/>
  </r>
  <r>
    <s v=""/>
    <x v="196"/>
    <s v="15.552727"/>
    <s v="48.516388"/>
    <d v="2021-10-11T00:00:00"/>
    <n v="9402"/>
    <n v="1782"/>
    <n v="0"/>
    <x v="1"/>
    <x v="9"/>
    <x v="20"/>
  </r>
  <r>
    <s v=""/>
    <x v="196"/>
    <s v="15.552727"/>
    <s v="48.516388"/>
    <d v="2021-10-12T00:00:00"/>
    <n v="9412"/>
    <n v="1787"/>
    <n v="0"/>
    <x v="1"/>
    <x v="9"/>
    <x v="21"/>
  </r>
  <r>
    <s v=""/>
    <x v="196"/>
    <s v="15.552727"/>
    <s v="48.516388"/>
    <d v="2021-10-13T00:00:00"/>
    <n v="9439"/>
    <n v="1789"/>
    <n v="0"/>
    <x v="1"/>
    <x v="9"/>
    <x v="22"/>
  </r>
  <r>
    <s v=""/>
    <x v="196"/>
    <s v="15.552727"/>
    <s v="48.516388"/>
    <d v="2021-10-14T00:00:00"/>
    <n v="9467"/>
    <n v="1793"/>
    <n v="0"/>
    <x v="1"/>
    <x v="9"/>
    <x v="23"/>
  </r>
  <r>
    <s v=""/>
    <x v="196"/>
    <s v="15.552727"/>
    <s v="48.516388"/>
    <d v="2021-10-15T00:00:00"/>
    <n v="9495"/>
    <n v="1798"/>
    <n v="0"/>
    <x v="1"/>
    <x v="9"/>
    <x v="24"/>
  </r>
  <r>
    <s v=""/>
    <x v="196"/>
    <s v="15.552727"/>
    <s v="48.516388"/>
    <d v="2021-10-16T00:00:00"/>
    <n v="9512"/>
    <n v="1802"/>
    <n v="0"/>
    <x v="1"/>
    <x v="9"/>
    <x v="25"/>
  </r>
  <r>
    <s v=""/>
    <x v="196"/>
    <s v="15.552727"/>
    <s v="48.516388"/>
    <d v="2021-10-17T00:00:00"/>
    <n v="9526"/>
    <n v="1804"/>
    <n v="0"/>
    <x v="1"/>
    <x v="9"/>
    <x v="26"/>
  </r>
  <r>
    <s v=""/>
    <x v="196"/>
    <s v="15.552727"/>
    <s v="48.516388"/>
    <d v="2021-10-18T00:00:00"/>
    <n v="9556"/>
    <n v="1807"/>
    <n v="0"/>
    <x v="1"/>
    <x v="9"/>
    <x v="27"/>
  </r>
  <r>
    <s v=""/>
    <x v="196"/>
    <s v="15.552727"/>
    <s v="48.516388"/>
    <d v="2021-10-19T00:00:00"/>
    <n v="9575"/>
    <n v="1813"/>
    <n v="0"/>
    <x v="1"/>
    <x v="9"/>
    <x v="28"/>
  </r>
  <r>
    <s v=""/>
    <x v="196"/>
    <s v="15.552727"/>
    <s v="48.516388"/>
    <d v="2021-10-20T00:00:00"/>
    <n v="9596"/>
    <n v="1821"/>
    <n v="0"/>
    <x v="1"/>
    <x v="9"/>
    <x v="29"/>
  </r>
  <r>
    <s v=""/>
    <x v="196"/>
    <s v="15.552727"/>
    <s v="48.516388"/>
    <d v="2021-10-21T00:00:00"/>
    <n v="9635"/>
    <n v="1831"/>
    <n v="0"/>
    <x v="1"/>
    <x v="9"/>
    <x v="30"/>
  </r>
  <r>
    <s v=""/>
    <x v="196"/>
    <s v="15.552727"/>
    <s v="48.516388"/>
    <d v="2021-10-22T00:00:00"/>
    <n v="9650"/>
    <n v="1835"/>
    <n v="0"/>
    <x v="1"/>
    <x v="9"/>
    <x v="0"/>
  </r>
  <r>
    <s v=""/>
    <x v="196"/>
    <s v="15.552727"/>
    <s v="48.516388"/>
    <d v="2021-10-23T00:00:00"/>
    <n v="9662"/>
    <n v="1838"/>
    <n v="0"/>
    <x v="1"/>
    <x v="9"/>
    <x v="1"/>
  </r>
  <r>
    <s v=""/>
    <x v="196"/>
    <s v="15.552727"/>
    <s v="48.516388"/>
    <d v="2021-10-24T00:00:00"/>
    <n v="9678"/>
    <n v="1840"/>
    <n v="0"/>
    <x v="1"/>
    <x v="9"/>
    <x v="2"/>
  </r>
  <r>
    <s v=""/>
    <x v="196"/>
    <s v="15.552727"/>
    <s v="48.516388"/>
    <d v="2021-10-25T00:00:00"/>
    <n v="9694"/>
    <n v="1850"/>
    <n v="0"/>
    <x v="1"/>
    <x v="9"/>
    <x v="3"/>
  </r>
  <r>
    <s v=""/>
    <x v="196"/>
    <s v="15.552727"/>
    <s v="48.516388"/>
    <d v="2021-10-26T00:00:00"/>
    <n v="9711"/>
    <n v="1858"/>
    <n v="0"/>
    <x v="1"/>
    <x v="9"/>
    <x v="4"/>
  </r>
  <r>
    <s v=""/>
    <x v="196"/>
    <s v="15.552727"/>
    <s v="48.516388"/>
    <d v="2021-10-27T00:00:00"/>
    <n v="9728"/>
    <n v="1868"/>
    <n v="0"/>
    <x v="1"/>
    <x v="9"/>
    <x v="5"/>
  </r>
  <r>
    <s v=""/>
    <x v="196"/>
    <s v="15.552727"/>
    <s v="48.516388"/>
    <d v="2021-10-28T00:00:00"/>
    <n v="9751"/>
    <n v="1874"/>
    <n v="0"/>
    <x v="1"/>
    <x v="9"/>
    <x v="6"/>
  </r>
  <r>
    <s v=""/>
    <x v="196"/>
    <s v="15.552727"/>
    <s v="48.516388"/>
    <d v="2021-10-29T00:00:00"/>
    <n v="9773"/>
    <n v="1877"/>
    <n v="0"/>
    <x v="1"/>
    <x v="9"/>
    <x v="7"/>
  </r>
  <r>
    <s v=""/>
    <x v="196"/>
    <s v="15.552727"/>
    <s v="48.516388"/>
    <d v="2021-10-30T00:00:00"/>
    <n v="9779"/>
    <n v="1880"/>
    <n v="0"/>
    <x v="1"/>
    <x v="9"/>
    <x v="8"/>
  </r>
  <r>
    <s v=""/>
    <x v="196"/>
    <s v="15.552727"/>
    <s v="48.516388"/>
    <d v="2021-10-31T00:00:00"/>
    <n v="9791"/>
    <n v="1889"/>
    <n v="0"/>
    <x v="1"/>
    <x v="9"/>
    <x v="9"/>
  </r>
  <r>
    <s v=""/>
    <x v="196"/>
    <s v="15.552727"/>
    <s v="48.516388"/>
    <d v="2021-11-01T00:00:00"/>
    <n v="9799"/>
    <n v="1890"/>
    <n v="0"/>
    <x v="1"/>
    <x v="10"/>
    <x v="10"/>
  </r>
  <r>
    <s v=""/>
    <x v="196"/>
    <s v="15.552727"/>
    <s v="48.516388"/>
    <d v="2021-11-02T00:00:00"/>
    <n v="9806"/>
    <n v="1894"/>
    <n v="0"/>
    <x v="1"/>
    <x v="10"/>
    <x v="11"/>
  </r>
  <r>
    <s v=""/>
    <x v="196"/>
    <s v="15.552727"/>
    <s v="48.516388"/>
    <d v="2021-11-03T00:00:00"/>
    <n v="9810"/>
    <n v="1897"/>
    <n v="0"/>
    <x v="1"/>
    <x v="10"/>
    <x v="12"/>
  </r>
  <r>
    <s v=""/>
    <x v="196"/>
    <s v="15.552727"/>
    <s v="48.516388"/>
    <d v="2021-11-04T00:00:00"/>
    <n v="9831"/>
    <n v="1901"/>
    <n v="0"/>
    <x v="1"/>
    <x v="10"/>
    <x v="13"/>
  </r>
  <r>
    <s v=""/>
    <x v="196"/>
    <s v="15.552727"/>
    <s v="48.516388"/>
    <d v="2021-11-05T00:00:00"/>
    <n v="9843"/>
    <n v="1905"/>
    <n v="0"/>
    <x v="1"/>
    <x v="10"/>
    <x v="14"/>
  </r>
  <r>
    <s v=""/>
    <x v="196"/>
    <s v="15.552727"/>
    <s v="48.516388"/>
    <d v="2021-11-06T00:00:00"/>
    <n v="9858"/>
    <n v="1907"/>
    <n v="0"/>
    <x v="1"/>
    <x v="10"/>
    <x v="15"/>
  </r>
  <r>
    <s v=""/>
    <x v="196"/>
    <s v="15.552727"/>
    <s v="48.516388"/>
    <d v="2021-11-07T00:00:00"/>
    <n v="9870"/>
    <n v="1909"/>
    <n v="0"/>
    <x v="1"/>
    <x v="10"/>
    <x v="16"/>
  </r>
  <r>
    <s v=""/>
    <x v="196"/>
    <s v="15.552727"/>
    <s v="48.516388"/>
    <d v="2021-11-08T00:00:00"/>
    <n v="9883"/>
    <n v="1909"/>
    <n v="0"/>
    <x v="1"/>
    <x v="10"/>
    <x v="17"/>
  </r>
  <r>
    <s v=""/>
    <x v="196"/>
    <s v="15.552727"/>
    <s v="48.516388"/>
    <d v="2021-11-09T00:00:00"/>
    <n v="9891"/>
    <n v="1915"/>
    <n v="0"/>
    <x v="1"/>
    <x v="10"/>
    <x v="18"/>
  </r>
  <r>
    <s v=""/>
    <x v="196"/>
    <s v="15.552727"/>
    <s v="48.516388"/>
    <d v="2021-11-10T00:00:00"/>
    <n v="9902"/>
    <n v="1918"/>
    <n v="0"/>
    <x v="1"/>
    <x v="10"/>
    <x v="19"/>
  </r>
  <r>
    <s v=""/>
    <x v="196"/>
    <s v="15.552727"/>
    <s v="48.516388"/>
    <d v="2021-11-11T00:00:00"/>
    <n v="9907"/>
    <n v="1920"/>
    <n v="0"/>
    <x v="1"/>
    <x v="10"/>
    <x v="20"/>
  </r>
  <r>
    <s v=""/>
    <x v="196"/>
    <s v="15.552727"/>
    <s v="48.516388"/>
    <d v="2021-11-12T00:00:00"/>
    <n v="9912"/>
    <n v="1921"/>
    <n v="0"/>
    <x v="1"/>
    <x v="10"/>
    <x v="21"/>
  </r>
  <r>
    <s v=""/>
    <x v="196"/>
    <s v="15.552727"/>
    <s v="48.516388"/>
    <d v="2021-11-13T00:00:00"/>
    <n v="9918"/>
    <n v="1923"/>
    <n v="0"/>
    <x v="1"/>
    <x v="10"/>
    <x v="22"/>
  </r>
  <r>
    <s v=""/>
    <x v="196"/>
    <s v="15.552727"/>
    <s v="48.516388"/>
    <d v="2021-11-14T00:00:00"/>
    <n v="9918"/>
    <n v="1923"/>
    <n v="0"/>
    <x v="1"/>
    <x v="10"/>
    <x v="23"/>
  </r>
  <r>
    <s v=""/>
    <x v="196"/>
    <s v="15.552727"/>
    <s v="48.516388"/>
    <d v="2021-11-15T00:00:00"/>
    <n v="9936"/>
    <n v="1926"/>
    <n v="0"/>
    <x v="1"/>
    <x v="10"/>
    <x v="24"/>
  </r>
  <r>
    <s v=""/>
    <x v="196"/>
    <s v="15.552727"/>
    <s v="48.516388"/>
    <d v="2021-11-16T00:00:00"/>
    <n v="9936"/>
    <n v="1926"/>
    <n v="0"/>
    <x v="1"/>
    <x v="10"/>
    <x v="25"/>
  </r>
  <r>
    <s v=""/>
    <x v="196"/>
    <s v="15.552727"/>
    <s v="48.516388"/>
    <d v="2021-11-17T00:00:00"/>
    <n v="9947"/>
    <n v="1929"/>
    <n v="0"/>
    <x v="1"/>
    <x v="10"/>
    <x v="26"/>
  </r>
  <r>
    <s v=""/>
    <x v="196"/>
    <s v="15.552727"/>
    <s v="48.516388"/>
    <d v="2021-11-18T00:00:00"/>
    <n v="9950"/>
    <n v="1934"/>
    <n v="0"/>
    <x v="1"/>
    <x v="10"/>
    <x v="27"/>
  </r>
  <r>
    <s v=""/>
    <x v="196"/>
    <s v="15.552727"/>
    <s v="48.516388"/>
    <d v="2021-11-19T00:00:00"/>
    <n v="9954"/>
    <n v="1935"/>
    <n v="0"/>
    <x v="1"/>
    <x v="10"/>
    <x v="28"/>
  </r>
  <r>
    <s v=""/>
    <x v="196"/>
    <s v="15.552727"/>
    <s v="48.516388"/>
    <d v="2021-11-20T00:00:00"/>
    <n v="9955"/>
    <n v="1938"/>
    <n v="0"/>
    <x v="1"/>
    <x v="10"/>
    <x v="29"/>
  </r>
  <r>
    <s v=""/>
    <x v="196"/>
    <s v="15.552727"/>
    <s v="48.516388"/>
    <d v="2021-11-21T00:00:00"/>
    <n v="9955"/>
    <n v="1938"/>
    <n v="0"/>
    <x v="1"/>
    <x v="10"/>
    <x v="30"/>
  </r>
  <r>
    <s v=""/>
    <x v="196"/>
    <s v="15.552727"/>
    <s v="48.516388"/>
    <d v="2021-11-22T00:00:00"/>
    <n v="9961"/>
    <n v="1939"/>
    <n v="0"/>
    <x v="1"/>
    <x v="10"/>
    <x v="0"/>
  </r>
  <r>
    <s v=""/>
    <x v="196"/>
    <s v="15.552727"/>
    <s v="48.516388"/>
    <d v="2021-11-23T00:00:00"/>
    <n v="9967"/>
    <n v="1942"/>
    <n v="0"/>
    <x v="1"/>
    <x v="10"/>
    <x v="1"/>
  </r>
  <r>
    <s v=""/>
    <x v="196"/>
    <s v="15.552727"/>
    <s v="48.516388"/>
    <d v="2021-11-24T00:00:00"/>
    <n v="9972"/>
    <n v="1942"/>
    <n v="0"/>
    <x v="1"/>
    <x v="10"/>
    <x v="2"/>
  </r>
  <r>
    <s v=""/>
    <x v="196"/>
    <s v="15.552727"/>
    <s v="48.516388"/>
    <d v="2021-11-25T00:00:00"/>
    <n v="9977"/>
    <n v="1943"/>
    <n v="0"/>
    <x v="1"/>
    <x v="10"/>
    <x v="3"/>
  </r>
  <r>
    <s v=""/>
    <x v="196"/>
    <s v="15.552727"/>
    <s v="48.516388"/>
    <d v="2021-11-26T00:00:00"/>
    <n v="9979"/>
    <n v="1943"/>
    <n v="0"/>
    <x v="1"/>
    <x v="10"/>
    <x v="4"/>
  </r>
  <r>
    <s v=""/>
    <x v="196"/>
    <s v="15.552727"/>
    <s v="48.516388"/>
    <d v="2021-11-27T00:00:00"/>
    <n v="9981"/>
    <n v="1945"/>
    <n v="0"/>
    <x v="1"/>
    <x v="10"/>
    <x v="5"/>
  </r>
  <r>
    <s v=""/>
    <x v="196"/>
    <s v="15.552727"/>
    <s v="48.516388"/>
    <d v="2021-11-28T00:00:00"/>
    <n v="9987"/>
    <n v="1946"/>
    <n v="0"/>
    <x v="1"/>
    <x v="10"/>
    <x v="6"/>
  </r>
  <r>
    <s v=""/>
    <x v="196"/>
    <s v="15.552727"/>
    <s v="48.516388"/>
    <d v="2021-11-29T00:00:00"/>
    <n v="9995"/>
    <n v="1949"/>
    <n v="0"/>
    <x v="1"/>
    <x v="10"/>
    <x v="7"/>
  </r>
  <r>
    <s v=""/>
    <x v="196"/>
    <s v="15.552727"/>
    <s v="48.516388"/>
    <d v="2021-11-30T00:00:00"/>
    <n v="10004"/>
    <n v="1950"/>
    <n v="0"/>
    <x v="1"/>
    <x v="10"/>
    <x v="8"/>
  </r>
  <r>
    <s v=""/>
    <x v="196"/>
    <s v="15.552727"/>
    <s v="48.516388"/>
    <d v="2021-12-01T00:00:00"/>
    <n v="10006"/>
    <n v="1950"/>
    <n v="0"/>
    <x v="1"/>
    <x v="11"/>
    <x v="10"/>
  </r>
  <r>
    <s v=""/>
    <x v="196"/>
    <s v="15.552727"/>
    <s v="48.516388"/>
    <d v="2021-12-02T00:00:00"/>
    <n v="10006"/>
    <n v="1950"/>
    <n v="0"/>
    <x v="1"/>
    <x v="11"/>
    <x v="11"/>
  </r>
  <r>
    <s v=""/>
    <x v="196"/>
    <s v="15.552727"/>
    <s v="48.516388"/>
    <d v="2021-12-03T00:00:00"/>
    <n v="10020"/>
    <n v="1952"/>
    <n v="0"/>
    <x v="1"/>
    <x v="11"/>
    <x v="12"/>
  </r>
  <r>
    <s v=""/>
    <x v="196"/>
    <s v="15.552727"/>
    <s v="48.516388"/>
    <d v="2021-12-04T00:00:00"/>
    <n v="10021"/>
    <n v="1953"/>
    <n v="0"/>
    <x v="1"/>
    <x v="11"/>
    <x v="13"/>
  </r>
  <r>
    <s v=""/>
    <x v="196"/>
    <s v="15.552727"/>
    <s v="48.516388"/>
    <d v="2021-12-05T00:00:00"/>
    <n v="10025"/>
    <n v="1954"/>
    <n v="0"/>
    <x v="1"/>
    <x v="11"/>
    <x v="14"/>
  </r>
  <r>
    <s v=""/>
    <x v="196"/>
    <s v="15.552727"/>
    <s v="48.516388"/>
    <d v="2021-12-06T00:00:00"/>
    <n v="10034"/>
    <n v="1955"/>
    <n v="0"/>
    <x v="1"/>
    <x v="11"/>
    <x v="15"/>
  </r>
  <r>
    <s v=""/>
    <x v="196"/>
    <s v="15.552727"/>
    <s v="48.516388"/>
    <d v="2021-12-07T00:00:00"/>
    <n v="10043"/>
    <n v="1955"/>
    <n v="0"/>
    <x v="1"/>
    <x v="11"/>
    <x v="16"/>
  </r>
  <r>
    <s v=""/>
    <x v="196"/>
    <s v="15.552727"/>
    <s v="48.516388"/>
    <d v="2021-12-08T00:00:00"/>
    <n v="10047"/>
    <n v="1956"/>
    <n v="0"/>
    <x v="1"/>
    <x v="11"/>
    <x v="17"/>
  </r>
  <r>
    <s v=""/>
    <x v="196"/>
    <s v="15.552727"/>
    <s v="48.516388"/>
    <d v="2021-12-09T00:00:00"/>
    <n v="10047"/>
    <n v="1957"/>
    <n v="0"/>
    <x v="1"/>
    <x v="11"/>
    <x v="18"/>
  </r>
  <r>
    <s v=""/>
    <x v="196"/>
    <s v="15.552727"/>
    <s v="48.516388"/>
    <d v="2021-12-10T00:00:00"/>
    <n v="10056"/>
    <n v="1962"/>
    <n v="0"/>
    <x v="1"/>
    <x v="11"/>
    <x v="19"/>
  </r>
  <r>
    <s v=""/>
    <x v="196"/>
    <s v="15.552727"/>
    <s v="48.516388"/>
    <d v="2021-12-11T00:00:00"/>
    <n v="10063"/>
    <n v="1968"/>
    <n v="0"/>
    <x v="1"/>
    <x v="11"/>
    <x v="20"/>
  </r>
  <r>
    <s v=""/>
    <x v="196"/>
    <s v="15.552727"/>
    <s v="48.516388"/>
    <d v="2021-12-12T00:00:00"/>
    <n v="10069"/>
    <n v="1971"/>
    <n v="0"/>
    <x v="1"/>
    <x v="11"/>
    <x v="21"/>
  </r>
  <r>
    <s v=""/>
    <x v="196"/>
    <s v="15.552727"/>
    <s v="48.516388"/>
    <d v="2021-12-13T00:00:00"/>
    <n v="10072"/>
    <n v="1972"/>
    <n v="0"/>
    <x v="1"/>
    <x v="11"/>
    <x v="22"/>
  </r>
  <r>
    <s v=""/>
    <x v="196"/>
    <s v="15.552727"/>
    <s v="48.516388"/>
    <d v="2021-12-14T00:00:00"/>
    <n v="10075"/>
    <n v="1972"/>
    <n v="0"/>
    <x v="1"/>
    <x v="11"/>
    <x v="23"/>
  </r>
  <r>
    <s v=""/>
    <x v="196"/>
    <s v="15.552727"/>
    <s v="48.516388"/>
    <d v="2021-12-15T00:00:00"/>
    <n v="10081"/>
    <n v="1973"/>
    <n v="0"/>
    <x v="1"/>
    <x v="11"/>
    <x v="24"/>
  </r>
  <r>
    <s v=""/>
    <x v="196"/>
    <s v="15.552727"/>
    <s v="48.516388"/>
    <d v="2021-12-16T00:00:00"/>
    <n v="10086"/>
    <n v="1973"/>
    <n v="0"/>
    <x v="1"/>
    <x v="11"/>
    <x v="25"/>
  </r>
  <r>
    <s v=""/>
    <x v="196"/>
    <s v="15.552727"/>
    <s v="48.516388"/>
    <d v="2021-12-17T00:00:00"/>
    <n v="10092"/>
    <n v="1974"/>
    <n v="0"/>
    <x v="1"/>
    <x v="11"/>
    <x v="26"/>
  </r>
  <r>
    <s v=""/>
    <x v="196"/>
    <s v="15.552727"/>
    <s v="48.516388"/>
    <d v="2021-12-18T00:00:00"/>
    <n v="10097"/>
    <n v="1976"/>
    <n v="0"/>
    <x v="1"/>
    <x v="11"/>
    <x v="27"/>
  </r>
  <r>
    <s v=""/>
    <x v="196"/>
    <s v="15.552727"/>
    <s v="48.516388"/>
    <d v="2021-12-19T00:00:00"/>
    <n v="10101"/>
    <n v="1976"/>
    <n v="0"/>
    <x v="1"/>
    <x v="11"/>
    <x v="28"/>
  </r>
  <r>
    <s v=""/>
    <x v="196"/>
    <s v="15.552727"/>
    <s v="48.516388"/>
    <d v="2021-12-20T00:00:00"/>
    <n v="10102"/>
    <n v="1977"/>
    <n v="0"/>
    <x v="1"/>
    <x v="11"/>
    <x v="29"/>
  </r>
  <r>
    <s v=""/>
    <x v="196"/>
    <s v="15.552727"/>
    <s v="48.516388"/>
    <d v="2021-12-21T00:00:00"/>
    <n v="10103"/>
    <n v="1977"/>
    <n v="0"/>
    <x v="1"/>
    <x v="11"/>
    <x v="30"/>
  </r>
  <r>
    <s v=""/>
    <x v="196"/>
    <s v="15.552727"/>
    <s v="48.516388"/>
    <d v="2021-12-22T00:00:00"/>
    <n v="10103"/>
    <n v="1981"/>
    <n v="0"/>
    <x v="1"/>
    <x v="11"/>
    <x v="0"/>
  </r>
  <r>
    <s v=""/>
    <x v="196"/>
    <s v="15.552727"/>
    <s v="48.516388"/>
    <d v="2021-12-23T00:00:00"/>
    <n v="10105"/>
    <n v="1981"/>
    <n v="0"/>
    <x v="1"/>
    <x v="11"/>
    <x v="1"/>
  </r>
  <r>
    <s v=""/>
    <x v="196"/>
    <s v="15.552727"/>
    <s v="48.516388"/>
    <d v="2021-12-24T00:00:00"/>
    <n v="10109"/>
    <n v="1982"/>
    <n v="0"/>
    <x v="1"/>
    <x v="11"/>
    <x v="2"/>
  </r>
  <r>
    <s v=""/>
    <x v="196"/>
    <s v="15.552727"/>
    <s v="48.516388"/>
    <d v="2021-12-25T00:00:00"/>
    <n v="10111"/>
    <n v="1983"/>
    <n v="0"/>
    <x v="1"/>
    <x v="11"/>
    <x v="3"/>
  </r>
  <r>
    <s v=""/>
    <x v="196"/>
    <s v="15.552727"/>
    <s v="48.516388"/>
    <d v="2021-12-26T00:00:00"/>
    <n v="10115"/>
    <n v="1983"/>
    <n v="0"/>
    <x v="1"/>
    <x v="11"/>
    <x v="4"/>
  </r>
  <r>
    <s v=""/>
    <x v="196"/>
    <s v="15.552727"/>
    <s v="48.516388"/>
    <d v="2021-12-27T00:00:00"/>
    <n v="10118"/>
    <n v="1984"/>
    <n v="0"/>
    <x v="1"/>
    <x v="11"/>
    <x v="5"/>
  </r>
  <r>
    <s v=""/>
    <x v="196"/>
    <s v="15.552727"/>
    <s v="48.516388"/>
    <d v="2021-12-28T00:00:00"/>
    <n v="10123"/>
    <n v="1984"/>
    <n v="0"/>
    <x v="1"/>
    <x v="11"/>
    <x v="6"/>
  </r>
  <r>
    <s v=""/>
    <x v="196"/>
    <s v="15.552727"/>
    <s v="48.516388"/>
    <d v="2021-12-29T00:00:00"/>
    <n v="10125"/>
    <n v="1984"/>
    <n v="0"/>
    <x v="1"/>
    <x v="11"/>
    <x v="7"/>
  </r>
  <r>
    <s v=""/>
    <x v="196"/>
    <s v="15.552727"/>
    <s v="48.516388"/>
    <d v="2021-12-30T00:00:00"/>
    <n v="10126"/>
    <n v="1984"/>
    <n v="0"/>
    <x v="1"/>
    <x v="11"/>
    <x v="8"/>
  </r>
  <r>
    <s v=""/>
    <x v="196"/>
    <s v="15.552727"/>
    <s v="48.516388"/>
    <d v="2021-12-31T00:00:00"/>
    <n v="10126"/>
    <n v="1984"/>
    <n v="0"/>
    <x v="1"/>
    <x v="11"/>
    <x v="9"/>
  </r>
  <r>
    <s v=""/>
    <x v="196"/>
    <s v="15.552727"/>
    <s v="48.516388"/>
    <d v="2022-01-01T00:00:00"/>
    <n v="10127"/>
    <n v="1984"/>
    <n v="0"/>
    <x v="2"/>
    <x v="0"/>
    <x v="10"/>
  </r>
  <r>
    <s v=""/>
    <x v="196"/>
    <s v="15.552727"/>
    <s v="48.516388"/>
    <d v="2022-01-02T00:00:00"/>
    <n v="10130"/>
    <n v="1984"/>
    <n v="0"/>
    <x v="2"/>
    <x v="0"/>
    <x v="11"/>
  </r>
  <r>
    <s v=""/>
    <x v="196"/>
    <s v="15.552727"/>
    <s v="48.516388"/>
    <d v="2022-01-03T00:00:00"/>
    <n v="10138"/>
    <n v="1984"/>
    <n v="0"/>
    <x v="2"/>
    <x v="0"/>
    <x v="12"/>
  </r>
  <r>
    <s v=""/>
    <x v="196"/>
    <s v="15.552727"/>
    <s v="48.516388"/>
    <d v="2022-01-04T00:00:00"/>
    <n v="10143"/>
    <n v="1984"/>
    <n v="0"/>
    <x v="2"/>
    <x v="0"/>
    <x v="13"/>
  </r>
  <r>
    <s v=""/>
    <x v="196"/>
    <s v="15.552727"/>
    <s v="48.516388"/>
    <d v="2022-01-05T00:00:00"/>
    <n v="10146"/>
    <n v="1985"/>
    <n v="0"/>
    <x v="2"/>
    <x v="0"/>
    <x v="14"/>
  </r>
  <r>
    <s v=""/>
    <x v="196"/>
    <s v="15.552727"/>
    <s v="48.516388"/>
    <d v="2022-01-06T00:00:00"/>
    <n v="10152"/>
    <n v="1986"/>
    <n v="0"/>
    <x v="2"/>
    <x v="0"/>
    <x v="15"/>
  </r>
  <r>
    <s v=""/>
    <x v="196"/>
    <s v="15.552727"/>
    <s v="48.516388"/>
    <d v="2022-01-07T00:00:00"/>
    <n v="10159"/>
    <n v="1986"/>
    <n v="0"/>
    <x v="2"/>
    <x v="0"/>
    <x v="16"/>
  </r>
  <r>
    <s v=""/>
    <x v="196"/>
    <s v="15.552727"/>
    <s v="48.516388"/>
    <d v="2022-01-08T00:00:00"/>
    <n v="10178"/>
    <n v="1986"/>
    <n v="0"/>
    <x v="2"/>
    <x v="0"/>
    <x v="17"/>
  </r>
  <r>
    <s v=""/>
    <x v="196"/>
    <s v="15.552727"/>
    <s v="48.516388"/>
    <d v="2022-01-09T00:00:00"/>
    <n v="10197"/>
    <n v="1986"/>
    <n v="0"/>
    <x v="2"/>
    <x v="0"/>
    <x v="18"/>
  </r>
  <r>
    <s v=""/>
    <x v="196"/>
    <s v="15.552727"/>
    <s v="48.516388"/>
    <d v="2022-01-10T00:00:00"/>
    <n v="10197"/>
    <n v="1986"/>
    <n v="0"/>
    <x v="2"/>
    <x v="0"/>
    <x v="19"/>
  </r>
  <r>
    <s v=""/>
    <x v="196"/>
    <s v="15.552727"/>
    <s v="48.516388"/>
    <d v="2022-01-11T00:00:00"/>
    <n v="10208"/>
    <n v="1987"/>
    <n v="0"/>
    <x v="2"/>
    <x v="0"/>
    <x v="20"/>
  </r>
  <r>
    <s v=""/>
    <x v="196"/>
    <s v="15.552727"/>
    <s v="48.516388"/>
    <d v="2022-01-12T00:00:00"/>
    <n v="10220"/>
    <n v="1987"/>
    <n v="0"/>
    <x v="2"/>
    <x v="0"/>
    <x v="21"/>
  </r>
  <r>
    <s v=""/>
    <x v="196"/>
    <s v="15.552727"/>
    <s v="48.516388"/>
    <d v="2022-01-13T00:00:00"/>
    <n v="10233"/>
    <n v="1987"/>
    <n v="0"/>
    <x v="2"/>
    <x v="0"/>
    <x v="22"/>
  </r>
  <r>
    <s v=""/>
    <x v="196"/>
    <s v="15.552727"/>
    <s v="48.516388"/>
    <d v="2022-01-14T00:00:00"/>
    <n v="10233"/>
    <n v="1988"/>
    <n v="0"/>
    <x v="2"/>
    <x v="0"/>
    <x v="23"/>
  </r>
  <r>
    <s v=""/>
    <x v="196"/>
    <s v="15.552727"/>
    <s v="48.516388"/>
    <d v="2022-01-15T00:00:00"/>
    <n v="10233"/>
    <n v="1988"/>
    <n v="0"/>
    <x v="2"/>
    <x v="0"/>
    <x v="24"/>
  </r>
  <r>
    <s v=""/>
    <x v="196"/>
    <s v="15.552727"/>
    <s v="48.516388"/>
    <d v="2022-01-16T00:00:00"/>
    <n v="10252"/>
    <n v="1990"/>
    <n v="0"/>
    <x v="2"/>
    <x v="0"/>
    <x v="25"/>
  </r>
  <r>
    <s v=""/>
    <x v="196"/>
    <s v="15.552727"/>
    <s v="48.516388"/>
    <d v="2022-01-17T00:00:00"/>
    <n v="10352"/>
    <n v="1991"/>
    <n v="0"/>
    <x v="2"/>
    <x v="0"/>
    <x v="26"/>
  </r>
  <r>
    <s v=""/>
    <x v="196"/>
    <s v="15.552727"/>
    <s v="48.516388"/>
    <d v="2022-01-18T00:00:00"/>
    <n v="10408"/>
    <n v="1992"/>
    <n v="0"/>
    <x v="2"/>
    <x v="0"/>
    <x v="27"/>
  </r>
  <r>
    <s v=""/>
    <x v="196"/>
    <s v="15.552727"/>
    <s v="48.516388"/>
    <d v="2022-01-19T00:00:00"/>
    <n v="10449"/>
    <n v="1994"/>
    <n v="0"/>
    <x v="2"/>
    <x v="0"/>
    <x v="28"/>
  </r>
  <r>
    <s v=""/>
    <x v="196"/>
    <s v="15.552727"/>
    <s v="48.516388"/>
    <d v="2022-01-20T00:00:00"/>
    <n v="10507"/>
    <n v="1995"/>
    <n v="0"/>
    <x v="2"/>
    <x v="0"/>
    <x v="29"/>
  </r>
  <r>
    <s v=""/>
    <x v="196"/>
    <s v="15.552727"/>
    <s v="48.516388"/>
    <d v="2022-01-21T00:00:00"/>
    <n v="10585"/>
    <n v="1995"/>
    <n v="0"/>
    <x v="2"/>
    <x v="0"/>
    <x v="30"/>
  </r>
  <r>
    <s v=""/>
    <x v="196"/>
    <s v="15.552727"/>
    <s v="48.516388"/>
    <d v="2022-01-22T00:00:00"/>
    <n v="10585"/>
    <n v="1995"/>
    <n v="0"/>
    <x v="2"/>
    <x v="0"/>
    <x v="0"/>
  </r>
  <r>
    <s v=""/>
    <x v="196"/>
    <s v="15.552727"/>
    <s v="48.516388"/>
    <d v="2022-01-23T00:00:00"/>
    <n v="10585"/>
    <n v="1995"/>
    <n v="0"/>
    <x v="2"/>
    <x v="0"/>
    <x v="1"/>
  </r>
  <r>
    <s v=""/>
    <x v="196"/>
    <s v="15.552727"/>
    <s v="48.516388"/>
    <d v="2022-01-24T00:00:00"/>
    <n v="10585"/>
    <n v="1995"/>
    <n v="0"/>
    <x v="2"/>
    <x v="0"/>
    <x v="2"/>
  </r>
  <r>
    <s v=""/>
    <x v="196"/>
    <s v="15.552727"/>
    <s v="48.516388"/>
    <d v="2022-01-25T00:00:00"/>
    <n v="10585"/>
    <n v="1995"/>
    <n v="0"/>
    <x v="2"/>
    <x v="0"/>
    <x v="3"/>
  </r>
  <r>
    <s v=""/>
    <x v="196"/>
    <s v="15.552727"/>
    <s v="48.516388"/>
    <d v="2022-01-26T00:00:00"/>
    <n v="10821"/>
    <n v="2003"/>
    <n v="0"/>
    <x v="2"/>
    <x v="0"/>
    <x v="4"/>
  </r>
  <r>
    <s v=""/>
    <x v="196"/>
    <s v="15.552727"/>
    <s v="48.516388"/>
    <d v="2022-01-27T00:00:00"/>
    <n v="10888"/>
    <n v="2005"/>
    <n v="0"/>
    <x v="2"/>
    <x v="0"/>
    <x v="5"/>
  </r>
  <r>
    <s v=""/>
    <x v="196"/>
    <s v="15.552727"/>
    <s v="48.516388"/>
    <d v="2022-01-28T00:00:00"/>
    <n v="10942"/>
    <n v="2006"/>
    <n v="0"/>
    <x v="2"/>
    <x v="0"/>
    <x v="6"/>
  </r>
  <r>
    <s v=""/>
    <x v="196"/>
    <s v="15.552727"/>
    <s v="48.516388"/>
    <d v="2022-01-29T00:00:00"/>
    <n v="10942"/>
    <n v="2007"/>
    <n v="0"/>
    <x v="2"/>
    <x v="0"/>
    <x v="7"/>
  </r>
  <r>
    <s v=""/>
    <x v="196"/>
    <s v="15.552727"/>
    <s v="48.516388"/>
    <d v="2022-01-30T00:00:00"/>
    <n v="10942"/>
    <n v="2011"/>
    <n v="0"/>
    <x v="2"/>
    <x v="0"/>
    <x v="8"/>
  </r>
  <r>
    <s v=""/>
    <x v="196"/>
    <s v="15.552727"/>
    <s v="48.516388"/>
    <d v="2022-01-31T00:00:00"/>
    <n v="11019"/>
    <n v="2012"/>
    <n v="0"/>
    <x v="2"/>
    <x v="0"/>
    <x v="9"/>
  </r>
  <r>
    <s v=""/>
    <x v="196"/>
    <s v="15.552727"/>
    <s v="48.516388"/>
    <d v="2022-02-01T00:00:00"/>
    <n v="11061"/>
    <n v="2013"/>
    <n v="0"/>
    <x v="2"/>
    <x v="1"/>
    <x v="10"/>
  </r>
  <r>
    <s v=""/>
    <x v="196"/>
    <s v="15.552727"/>
    <s v="48.516388"/>
    <d v="2022-02-02T00:00:00"/>
    <n v="11113"/>
    <n v="2018"/>
    <n v="0"/>
    <x v="2"/>
    <x v="1"/>
    <x v="11"/>
  </r>
  <r>
    <s v=""/>
    <x v="196"/>
    <s v="15.552727"/>
    <s v="48.516388"/>
    <d v="2022-02-03T00:00:00"/>
    <n v="11145"/>
    <n v="2020"/>
    <n v="0"/>
    <x v="2"/>
    <x v="1"/>
    <x v="12"/>
  </r>
  <r>
    <s v=""/>
    <x v="196"/>
    <s v="15.552727"/>
    <s v="48.516388"/>
    <d v="2022-02-04T00:00:00"/>
    <n v="11145"/>
    <n v="2022"/>
    <n v="0"/>
    <x v="2"/>
    <x v="1"/>
    <x v="13"/>
  </r>
  <r>
    <s v=""/>
    <x v="196"/>
    <s v="15.552727"/>
    <s v="48.516388"/>
    <d v="2022-02-05T00:00:00"/>
    <n v="11149"/>
    <n v="2026"/>
    <n v="0"/>
    <x v="2"/>
    <x v="1"/>
    <x v="14"/>
  </r>
  <r>
    <s v=""/>
    <x v="196"/>
    <s v="15.552727"/>
    <s v="48.516388"/>
    <d v="2022-02-06T00:00:00"/>
    <n v="11166"/>
    <n v="2028"/>
    <n v="0"/>
    <x v="2"/>
    <x v="1"/>
    <x v="15"/>
  </r>
  <r>
    <s v=""/>
    <x v="196"/>
    <s v="15.552727"/>
    <s v="48.516388"/>
    <d v="2022-02-07T00:00:00"/>
    <n v="11266"/>
    <n v="2028"/>
    <n v="0"/>
    <x v="2"/>
    <x v="1"/>
    <x v="16"/>
  </r>
  <r>
    <s v=""/>
    <x v="196"/>
    <s v="15.552727"/>
    <s v="48.516388"/>
    <d v="2022-02-08T00:00:00"/>
    <n v="11553"/>
    <n v="2088"/>
    <n v="0"/>
    <x v="2"/>
    <x v="1"/>
    <x v="17"/>
  </r>
  <r>
    <s v=""/>
    <x v="196"/>
    <s v="15.552727"/>
    <s v="48.516388"/>
    <d v="2022-02-09T00:00:00"/>
    <n v="11579"/>
    <n v="2090"/>
    <n v="0"/>
    <x v="2"/>
    <x v="1"/>
    <x v="18"/>
  </r>
  <r>
    <s v=""/>
    <x v="196"/>
    <s v="15.552727"/>
    <s v="48.516388"/>
    <d v="2022-02-10T00:00:00"/>
    <n v="11604"/>
    <n v="2093"/>
    <n v="0"/>
    <x v="2"/>
    <x v="1"/>
    <x v="19"/>
  </r>
  <r>
    <s v=""/>
    <x v="196"/>
    <s v="15.552727"/>
    <s v="48.516388"/>
    <d v="2022-02-11T00:00:00"/>
    <n v="11659"/>
    <n v="2100"/>
    <n v="0"/>
    <x v="2"/>
    <x v="1"/>
    <x v="20"/>
  </r>
  <r>
    <s v=""/>
    <x v="196"/>
    <s v="15.552727"/>
    <s v="48.516388"/>
    <d v="2022-02-12T00:00:00"/>
    <n v="11664"/>
    <n v="2102"/>
    <n v="0"/>
    <x v="2"/>
    <x v="1"/>
    <x v="21"/>
  </r>
  <r>
    <s v=""/>
    <x v="196"/>
    <s v="15.552727"/>
    <s v="48.516388"/>
    <d v="2022-02-13T00:00:00"/>
    <n v="11671"/>
    <n v="2103"/>
    <n v="0"/>
    <x v="2"/>
    <x v="1"/>
    <x v="22"/>
  </r>
  <r>
    <s v=""/>
    <x v="196"/>
    <s v="15.552727"/>
    <s v="48.516388"/>
    <d v="2022-02-14T00:00:00"/>
    <n v="11679"/>
    <n v="2107"/>
    <n v="0"/>
    <x v="2"/>
    <x v="1"/>
    <x v="23"/>
  </r>
  <r>
    <s v=""/>
    <x v="196"/>
    <s v="15.552727"/>
    <s v="48.516388"/>
    <d v="2022-02-15T00:00:00"/>
    <n v="11699"/>
    <n v="2107"/>
    <n v="0"/>
    <x v="2"/>
    <x v="1"/>
    <x v="24"/>
  </r>
  <r>
    <s v=""/>
    <x v="196"/>
    <s v="15.552727"/>
    <s v="48.516388"/>
    <d v="2022-02-16T00:00:00"/>
    <n v="11707"/>
    <n v="2113"/>
    <n v="0"/>
    <x v="2"/>
    <x v="1"/>
    <x v="25"/>
  </r>
  <r>
    <s v=""/>
    <x v="196"/>
    <s v="15.552727"/>
    <s v="48.516388"/>
    <d v="2022-02-17T00:00:00"/>
    <n v="11718"/>
    <n v="2114"/>
    <n v="0"/>
    <x v="2"/>
    <x v="1"/>
    <x v="26"/>
  </r>
  <r>
    <s v=""/>
    <x v="196"/>
    <s v="15.552727"/>
    <s v="48.516388"/>
    <d v="2022-02-18T00:00:00"/>
    <n v="11731"/>
    <n v="2115"/>
    <n v="0"/>
    <x v="2"/>
    <x v="1"/>
    <x v="27"/>
  </r>
  <r>
    <s v=""/>
    <x v="196"/>
    <s v="15.552727"/>
    <s v="48.516388"/>
    <d v="2022-02-19T00:00:00"/>
    <n v="11731"/>
    <n v="2120"/>
    <n v="0"/>
    <x v="2"/>
    <x v="1"/>
    <x v="28"/>
  </r>
  <r>
    <s v=""/>
    <x v="196"/>
    <s v="15.552727"/>
    <s v="48.516388"/>
    <d v="2022-02-20T00:00:00"/>
    <n v="11736"/>
    <n v="2122"/>
    <n v="0"/>
    <x v="2"/>
    <x v="1"/>
    <x v="29"/>
  </r>
  <r>
    <s v=""/>
    <x v="196"/>
    <s v="15.552727"/>
    <s v="48.516388"/>
    <d v="2022-02-21T00:00:00"/>
    <n v="11741"/>
    <n v="2123"/>
    <n v="0"/>
    <x v="2"/>
    <x v="1"/>
    <x v="30"/>
  </r>
  <r>
    <s v=""/>
    <x v="196"/>
    <s v="15.552727"/>
    <s v="48.516388"/>
    <d v="2022-02-22T00:00:00"/>
    <n v="11746"/>
    <n v="2124"/>
    <n v="0"/>
    <x v="2"/>
    <x v="1"/>
    <x v="0"/>
  </r>
  <r>
    <s v=""/>
    <x v="196"/>
    <s v="15.552727"/>
    <s v="48.516388"/>
    <d v="2022-02-23T00:00:00"/>
    <n v="11751"/>
    <n v="2130"/>
    <n v="0"/>
    <x v="2"/>
    <x v="1"/>
    <x v="1"/>
  </r>
  <r>
    <s v=""/>
    <x v="196"/>
    <s v="15.552727"/>
    <s v="48.516388"/>
    <d v="2022-02-24T00:00:00"/>
    <n v="11751"/>
    <n v="2130"/>
    <n v="0"/>
    <x v="2"/>
    <x v="1"/>
    <x v="2"/>
  </r>
  <r>
    <s v=""/>
    <x v="196"/>
    <s v="15.552727"/>
    <s v="48.516388"/>
    <d v="2022-02-25T00:00:00"/>
    <n v="11759"/>
    <n v="2131"/>
    <n v="0"/>
    <x v="2"/>
    <x v="1"/>
    <x v="3"/>
  </r>
  <r>
    <s v=""/>
    <x v="196"/>
    <s v="15.552727"/>
    <s v="48.516388"/>
    <d v="2022-02-26T00:00:00"/>
    <n v="11760"/>
    <n v="2133"/>
    <n v="0"/>
    <x v="2"/>
    <x v="1"/>
    <x v="4"/>
  </r>
  <r>
    <s v=""/>
    <x v="196"/>
    <s v="15.552727"/>
    <s v="48.516388"/>
    <d v="2022-02-27T00:00:00"/>
    <n v="11769"/>
    <n v="2134"/>
    <n v="0"/>
    <x v="2"/>
    <x v="1"/>
    <x v="5"/>
  </r>
  <r>
    <s v=""/>
    <x v="196"/>
    <s v="15.552727"/>
    <s v="48.516388"/>
    <d v="2022-02-28T00:00:00"/>
    <n v="11771"/>
    <n v="2135"/>
    <n v="0"/>
    <x v="2"/>
    <x v="1"/>
    <x v="6"/>
  </r>
  <r>
    <s v=""/>
    <x v="196"/>
    <s v="15.552727"/>
    <s v="48.516388"/>
    <d v="2022-03-01T00:00:00"/>
    <n v="11771"/>
    <n v="2135"/>
    <n v="0"/>
    <x v="2"/>
    <x v="2"/>
    <x v="10"/>
  </r>
  <r>
    <s v=""/>
    <x v="196"/>
    <s v="15.552727"/>
    <s v="48.516388"/>
    <d v="2022-03-02T00:00:00"/>
    <n v="11771"/>
    <n v="2135"/>
    <n v="0"/>
    <x v="2"/>
    <x v="2"/>
    <x v="11"/>
  </r>
  <r>
    <s v=""/>
    <x v="196"/>
    <s v="15.552727"/>
    <s v="48.516388"/>
    <d v="2022-03-03T00:00:00"/>
    <n v="11772"/>
    <n v="2135"/>
    <n v="0"/>
    <x v="2"/>
    <x v="2"/>
    <x v="12"/>
  </r>
  <r>
    <s v=""/>
    <x v="196"/>
    <s v="15.552727"/>
    <s v="48.516388"/>
    <d v="2022-03-04T00:00:00"/>
    <n v="11774"/>
    <n v="2135"/>
    <n v="0"/>
    <x v="2"/>
    <x v="2"/>
    <x v="13"/>
  </r>
  <r>
    <s v=""/>
    <x v="196"/>
    <s v="15.552727"/>
    <s v="48.516388"/>
    <d v="2022-03-05T00:00:00"/>
    <n v="11775"/>
    <n v="2135"/>
    <n v="0"/>
    <x v="2"/>
    <x v="2"/>
    <x v="14"/>
  </r>
  <r>
    <s v=""/>
    <x v="196"/>
    <s v="15.552727"/>
    <s v="48.516388"/>
    <d v="2022-03-06T00:00:00"/>
    <n v="11777"/>
    <n v="2138"/>
    <n v="0"/>
    <x v="2"/>
    <x v="2"/>
    <x v="15"/>
  </r>
  <r>
    <s v=""/>
    <x v="196"/>
    <s v="15.552727"/>
    <s v="48.516388"/>
    <d v="2022-03-07T00:00:00"/>
    <n v="11781"/>
    <n v="2138"/>
    <n v="0"/>
    <x v="2"/>
    <x v="2"/>
    <x v="16"/>
  </r>
  <r>
    <s v=""/>
    <x v="196"/>
    <s v="15.552727"/>
    <s v="48.516388"/>
    <d v="2022-03-08T00:00:00"/>
    <n v="11781"/>
    <n v="2138"/>
    <n v="0"/>
    <x v="2"/>
    <x v="2"/>
    <x v="17"/>
  </r>
  <r>
    <s v=""/>
    <x v="196"/>
    <s v="15.552727"/>
    <s v="48.516388"/>
    <d v="2022-03-09T00:00:00"/>
    <n v="11781"/>
    <n v="2138"/>
    <n v="0"/>
    <x v="2"/>
    <x v="2"/>
    <x v="18"/>
  </r>
  <r>
    <s v=""/>
    <x v="196"/>
    <s v="15.552727"/>
    <s v="48.516388"/>
    <d v="2022-03-10T00:00:00"/>
    <n v="11783"/>
    <n v="2139"/>
    <n v="0"/>
    <x v="2"/>
    <x v="2"/>
    <x v="19"/>
  </r>
  <r>
    <s v=""/>
    <x v="196"/>
    <s v="15.552727"/>
    <s v="48.516388"/>
    <d v="2022-03-11T00:00:00"/>
    <n v="11783"/>
    <n v="2139"/>
    <n v="0"/>
    <x v="2"/>
    <x v="2"/>
    <x v="20"/>
  </r>
  <r>
    <s v=""/>
    <x v="196"/>
    <s v="15.552727"/>
    <s v="48.516388"/>
    <d v="2022-03-12T00:00:00"/>
    <n v="11784"/>
    <n v="2139"/>
    <n v="0"/>
    <x v="2"/>
    <x v="2"/>
    <x v="21"/>
  </r>
  <r>
    <s v=""/>
    <x v="196"/>
    <s v="15.552727"/>
    <s v="48.516388"/>
    <d v="2022-03-13T00:00:00"/>
    <n v="11784"/>
    <n v="2139"/>
    <n v="0"/>
    <x v="2"/>
    <x v="2"/>
    <x v="22"/>
  </r>
  <r>
    <s v=""/>
    <x v="196"/>
    <s v="15.552727"/>
    <s v="48.516388"/>
    <d v="2022-03-14T00:00:00"/>
    <n v="11793"/>
    <n v="2139"/>
    <n v="0"/>
    <x v="2"/>
    <x v="2"/>
    <x v="23"/>
  </r>
  <r>
    <s v=""/>
    <x v="196"/>
    <s v="15.552727"/>
    <s v="48.516388"/>
    <d v="2022-03-15T00:00:00"/>
    <n v="11793"/>
    <n v="2139"/>
    <n v="0"/>
    <x v="2"/>
    <x v="2"/>
    <x v="24"/>
  </r>
  <r>
    <s v=""/>
    <x v="196"/>
    <s v="15.552727"/>
    <s v="48.516388"/>
    <d v="2022-03-16T00:00:00"/>
    <n v="11797"/>
    <n v="2140"/>
    <n v="0"/>
    <x v="2"/>
    <x v="2"/>
    <x v="25"/>
  </r>
  <r>
    <s v=""/>
    <x v="196"/>
    <s v="15.552727"/>
    <s v="48.516388"/>
    <d v="2022-03-17T00:00:00"/>
    <n v="11797"/>
    <n v="2140"/>
    <n v="0"/>
    <x v="2"/>
    <x v="2"/>
    <x v="26"/>
  </r>
  <r>
    <s v=""/>
    <x v="196"/>
    <s v="15.552727"/>
    <s v="48.516388"/>
    <d v="2022-03-18T00:00:00"/>
    <n v="11797"/>
    <n v="2140"/>
    <n v="0"/>
    <x v="2"/>
    <x v="2"/>
    <x v="27"/>
  </r>
  <r>
    <s v=""/>
    <x v="196"/>
    <s v="15.552727"/>
    <s v="48.516388"/>
    <d v="2022-03-19T00:00:00"/>
    <n v="11799"/>
    <n v="2140"/>
    <n v="0"/>
    <x v="2"/>
    <x v="2"/>
    <x v="28"/>
  </r>
  <r>
    <s v=""/>
    <x v="196"/>
    <s v="15.552727"/>
    <s v="48.516388"/>
    <d v="2022-03-20T00:00:00"/>
    <n v="11801"/>
    <n v="2140"/>
    <n v="0"/>
    <x v="2"/>
    <x v="2"/>
    <x v="29"/>
  </r>
  <r>
    <s v=""/>
    <x v="196"/>
    <s v="15.552727"/>
    <s v="48.516388"/>
    <d v="2022-03-21T00:00:00"/>
    <n v="11801"/>
    <n v="2142"/>
    <n v="0"/>
    <x v="2"/>
    <x v="2"/>
    <x v="30"/>
  </r>
  <r>
    <s v=""/>
    <x v="196"/>
    <s v="15.552727"/>
    <s v="48.516388"/>
    <d v="2022-03-22T00:00:00"/>
    <n v="11802"/>
    <n v="2142"/>
    <n v="0"/>
    <x v="2"/>
    <x v="2"/>
    <x v="0"/>
  </r>
  <r>
    <s v=""/>
    <x v="196"/>
    <s v="15.552727"/>
    <s v="48.516388"/>
    <d v="2022-03-23T00:00:00"/>
    <n v="11802"/>
    <n v="2142"/>
    <n v="0"/>
    <x v="2"/>
    <x v="2"/>
    <x v="1"/>
  </r>
  <r>
    <s v=""/>
    <x v="196"/>
    <s v="15.552727"/>
    <s v="48.516388"/>
    <d v="2022-03-24T00:00:00"/>
    <n v="11803"/>
    <n v="2142"/>
    <n v="0"/>
    <x v="2"/>
    <x v="2"/>
    <x v="2"/>
  </r>
  <r>
    <s v=""/>
    <x v="196"/>
    <s v="15.552727"/>
    <s v="48.516388"/>
    <d v="2022-03-25T00:00:00"/>
    <n v="11803"/>
    <n v="2142"/>
    <n v="0"/>
    <x v="2"/>
    <x v="2"/>
    <x v="3"/>
  </r>
  <r>
    <s v=""/>
    <x v="196"/>
    <s v="15.552727"/>
    <s v="48.516388"/>
    <d v="2022-03-26T00:00:00"/>
    <n v="11803"/>
    <n v="2142"/>
    <n v="0"/>
    <x v="2"/>
    <x v="2"/>
    <x v="4"/>
  </r>
  <r>
    <s v=""/>
    <x v="196"/>
    <s v="15.552727"/>
    <s v="48.516388"/>
    <d v="2022-03-27T00:00:00"/>
    <n v="11803"/>
    <n v="2142"/>
    <n v="0"/>
    <x v="2"/>
    <x v="2"/>
    <x v="5"/>
  </r>
  <r>
    <s v=""/>
    <x v="196"/>
    <s v="15.552727"/>
    <s v="48.516388"/>
    <d v="2022-03-28T00:00:00"/>
    <n v="11803"/>
    <n v="2142"/>
    <n v="0"/>
    <x v="2"/>
    <x v="2"/>
    <x v="6"/>
  </r>
  <r>
    <s v=""/>
    <x v="196"/>
    <s v="15.552727"/>
    <s v="48.516388"/>
    <d v="2022-03-29T00:00:00"/>
    <n v="11803"/>
    <n v="2143"/>
    <n v="0"/>
    <x v="2"/>
    <x v="2"/>
    <x v="7"/>
  </r>
  <r>
    <s v=""/>
    <x v="196"/>
    <s v="15.552727"/>
    <s v="48.516388"/>
    <d v="2022-03-30T00:00:00"/>
    <n v="11805"/>
    <n v="2143"/>
    <n v="0"/>
    <x v="2"/>
    <x v="2"/>
    <x v="8"/>
  </r>
  <r>
    <s v=""/>
    <x v="196"/>
    <s v="15.552727"/>
    <s v="48.516388"/>
    <d v="2022-03-31T00:00:00"/>
    <n v="11806"/>
    <n v="2143"/>
    <n v="0"/>
    <x v="2"/>
    <x v="2"/>
    <x v="9"/>
  </r>
  <r>
    <s v=""/>
    <x v="196"/>
    <s v="15.552727"/>
    <s v="48.516388"/>
    <d v="2022-04-01T00:00:00"/>
    <n v="11806"/>
    <n v="2143"/>
    <n v="0"/>
    <x v="2"/>
    <x v="3"/>
    <x v="10"/>
  </r>
  <r>
    <s v=""/>
    <x v="196"/>
    <s v="15.552727"/>
    <s v="48.516388"/>
    <d v="2022-04-02T00:00:00"/>
    <n v="11806"/>
    <n v="2143"/>
    <n v="0"/>
    <x v="2"/>
    <x v="3"/>
    <x v="11"/>
  </r>
  <r>
    <s v=""/>
    <x v="196"/>
    <s v="15.552727"/>
    <s v="48.516388"/>
    <d v="2022-04-03T00:00:00"/>
    <n v="11806"/>
    <n v="2143"/>
    <n v="0"/>
    <x v="2"/>
    <x v="3"/>
    <x v="12"/>
  </r>
  <r>
    <s v=""/>
    <x v="196"/>
    <s v="15.552727"/>
    <s v="48.516388"/>
    <d v="2022-04-04T00:00:00"/>
    <n v="11808"/>
    <n v="2144"/>
    <n v="0"/>
    <x v="2"/>
    <x v="3"/>
    <x v="13"/>
  </r>
  <r>
    <s v=""/>
    <x v="196"/>
    <s v="15.552727"/>
    <s v="48.516388"/>
    <d v="2022-04-05T00:00:00"/>
    <n v="11812"/>
    <n v="2144"/>
    <n v="0"/>
    <x v="2"/>
    <x v="3"/>
    <x v="14"/>
  </r>
  <r>
    <s v=""/>
    <x v="196"/>
    <s v="15.552727"/>
    <s v="48.516388"/>
    <d v="2022-04-06T00:00:00"/>
    <n v="11812"/>
    <n v="2144"/>
    <n v="0"/>
    <x v="2"/>
    <x v="3"/>
    <x v="15"/>
  </r>
  <r>
    <s v=""/>
    <x v="196"/>
    <s v="15.552727"/>
    <s v="48.516388"/>
    <d v="2022-04-07T00:00:00"/>
    <n v="11812"/>
    <n v="2145"/>
    <n v="0"/>
    <x v="2"/>
    <x v="3"/>
    <x v="16"/>
  </r>
  <r>
    <s v=""/>
    <x v="196"/>
    <s v="15.552727"/>
    <s v="48.516388"/>
    <d v="2022-04-08T00:00:00"/>
    <n v="11812"/>
    <n v="2146"/>
    <n v="0"/>
    <x v="2"/>
    <x v="3"/>
    <x v="17"/>
  </r>
  <r>
    <s v=""/>
    <x v="196"/>
    <s v="15.552727"/>
    <s v="48.516388"/>
    <d v="2022-04-09T00:00:00"/>
    <n v="11813"/>
    <n v="2147"/>
    <n v="0"/>
    <x v="2"/>
    <x v="3"/>
    <x v="18"/>
  </r>
  <r>
    <s v=""/>
    <x v="196"/>
    <s v="15.552727"/>
    <s v="48.516388"/>
    <d v="2022-04-10T00:00:00"/>
    <n v="11813"/>
    <n v="2147"/>
    <n v="0"/>
    <x v="2"/>
    <x v="3"/>
    <x v="19"/>
  </r>
  <r>
    <s v=""/>
    <x v="196"/>
    <s v="15.552727"/>
    <s v="48.516388"/>
    <d v="2022-04-11T00:00:00"/>
    <n v="11814"/>
    <n v="2147"/>
    <n v="0"/>
    <x v="2"/>
    <x v="3"/>
    <x v="20"/>
  </r>
  <r>
    <s v=""/>
    <x v="196"/>
    <s v="15.552727"/>
    <s v="48.516388"/>
    <d v="2022-04-12T00:00:00"/>
    <n v="11814"/>
    <n v="2147"/>
    <n v="0"/>
    <x v="2"/>
    <x v="3"/>
    <x v="21"/>
  </r>
  <r>
    <s v=""/>
    <x v="196"/>
    <s v="15.552727"/>
    <s v="48.516388"/>
    <d v="2022-04-13T00:00:00"/>
    <n v="11815"/>
    <n v="2147"/>
    <n v="0"/>
    <x v="2"/>
    <x v="3"/>
    <x v="22"/>
  </r>
  <r>
    <s v=""/>
    <x v="196"/>
    <s v="15.552727"/>
    <s v="48.516388"/>
    <d v="2022-04-14T00:00:00"/>
    <n v="11815"/>
    <n v="2147"/>
    <n v="0"/>
    <x v="2"/>
    <x v="3"/>
    <x v="23"/>
  </r>
  <r>
    <s v=""/>
    <x v="196"/>
    <s v="15.552727"/>
    <s v="48.516388"/>
    <d v="2022-04-15T00:00:00"/>
    <n v="11817"/>
    <n v="2148"/>
    <n v="0"/>
    <x v="2"/>
    <x v="3"/>
    <x v="24"/>
  </r>
  <r>
    <s v=""/>
    <x v="196"/>
    <s v="15.552727"/>
    <s v="48.516388"/>
    <d v="2022-04-16T00:00:00"/>
    <n v="11817"/>
    <n v="2148"/>
    <n v="0"/>
    <x v="2"/>
    <x v="3"/>
    <x v="25"/>
  </r>
  <r>
    <s v=""/>
    <x v="196"/>
    <s v="15.552727"/>
    <s v="48.516388"/>
    <d v="2022-04-17T00:00:00"/>
    <n v="11817"/>
    <n v="2148"/>
    <n v="0"/>
    <x v="2"/>
    <x v="3"/>
    <x v="26"/>
  </r>
  <r>
    <s v=""/>
    <x v="196"/>
    <s v="15.552727"/>
    <s v="48.516388"/>
    <d v="2022-04-18T00:00:00"/>
    <n v="11818"/>
    <n v="2148"/>
    <n v="0"/>
    <x v="2"/>
    <x v="3"/>
    <x v="27"/>
  </r>
  <r>
    <s v=""/>
    <x v="196"/>
    <s v="15.552727"/>
    <s v="48.516388"/>
    <d v="2022-04-19T00:00:00"/>
    <n v="11818"/>
    <n v="2148"/>
    <n v="0"/>
    <x v="2"/>
    <x v="3"/>
    <x v="28"/>
  </r>
  <r>
    <s v=""/>
    <x v="196"/>
    <s v="15.552727"/>
    <s v="48.516388"/>
    <d v="2022-04-20T00:00:00"/>
    <n v="11818"/>
    <n v="2148"/>
    <n v="0"/>
    <x v="2"/>
    <x v="3"/>
    <x v="29"/>
  </r>
  <r>
    <s v=""/>
    <x v="196"/>
    <s v="15.552727"/>
    <s v="48.516388"/>
    <d v="2022-04-21T00:00:00"/>
    <n v="11818"/>
    <n v="2148"/>
    <n v="0"/>
    <x v="2"/>
    <x v="3"/>
    <x v="30"/>
  </r>
  <r>
    <s v=""/>
    <x v="196"/>
    <s v="15.552727"/>
    <s v="48.516388"/>
    <d v="2022-04-22T00:00:00"/>
    <n v="11818"/>
    <n v="2148"/>
    <n v="0"/>
    <x v="2"/>
    <x v="3"/>
    <x v="0"/>
  </r>
  <r>
    <s v=""/>
    <x v="196"/>
    <s v="15.552727"/>
    <s v="48.516388"/>
    <d v="2022-04-23T00:00:00"/>
    <n v="11818"/>
    <n v="2148"/>
    <n v="0"/>
    <x v="2"/>
    <x v="3"/>
    <x v="1"/>
  </r>
  <r>
    <s v=""/>
    <x v="196"/>
    <s v="15.552727"/>
    <s v="48.516388"/>
    <d v="2022-04-24T00:00:00"/>
    <n v="11818"/>
    <n v="2149"/>
    <n v="0"/>
    <x v="2"/>
    <x v="3"/>
    <x v="2"/>
  </r>
  <r>
    <s v=""/>
    <x v="196"/>
    <s v="15.552727"/>
    <s v="48.516388"/>
    <d v="2022-04-25T00:00:00"/>
    <n v="11818"/>
    <n v="2149"/>
    <n v="0"/>
    <x v="2"/>
    <x v="3"/>
    <x v="3"/>
  </r>
  <r>
    <s v=""/>
    <x v="196"/>
    <s v="15.552727"/>
    <s v="48.516388"/>
    <d v="2022-04-26T00:00:00"/>
    <n v="11818"/>
    <n v="2149"/>
    <n v="0"/>
    <x v="2"/>
    <x v="3"/>
    <x v="4"/>
  </r>
  <r>
    <s v=""/>
    <x v="196"/>
    <s v="15.552727"/>
    <s v="48.516388"/>
    <d v="2022-04-27T00:00:00"/>
    <n v="11818"/>
    <n v="2149"/>
    <n v="0"/>
    <x v="2"/>
    <x v="3"/>
    <x v="5"/>
  </r>
  <r>
    <s v=""/>
    <x v="196"/>
    <s v="15.552727"/>
    <s v="48.516388"/>
    <d v="2022-04-28T00:00:00"/>
    <n v="11818"/>
    <n v="2149"/>
    <n v="0"/>
    <x v="2"/>
    <x v="3"/>
    <x v="6"/>
  </r>
  <r>
    <s v=""/>
    <x v="196"/>
    <s v="15.552727"/>
    <s v="48.516388"/>
    <d v="2022-04-29T00:00:00"/>
    <n v="11818"/>
    <n v="2149"/>
    <n v="0"/>
    <x v="2"/>
    <x v="3"/>
    <x v="7"/>
  </r>
  <r>
    <s v=""/>
    <x v="196"/>
    <s v="15.552727"/>
    <s v="48.516388"/>
    <d v="2022-04-30T00:00:00"/>
    <n v="11818"/>
    <n v="2149"/>
    <n v="0"/>
    <x v="2"/>
    <x v="3"/>
    <x v="8"/>
  </r>
  <r>
    <s v=""/>
    <x v="196"/>
    <s v="15.552727"/>
    <s v="48.516388"/>
    <d v="2022-05-01T00:00:00"/>
    <n v="11818"/>
    <n v="2149"/>
    <n v="0"/>
    <x v="2"/>
    <x v="4"/>
    <x v="10"/>
  </r>
  <r>
    <s v=""/>
    <x v="196"/>
    <s v="15.552727"/>
    <s v="48.516388"/>
    <d v="2022-05-02T00:00:00"/>
    <n v="11819"/>
    <n v="2149"/>
    <n v="0"/>
    <x v="2"/>
    <x v="4"/>
    <x v="11"/>
  </r>
  <r>
    <s v=""/>
    <x v="196"/>
    <s v="15.552727"/>
    <s v="48.516388"/>
    <d v="2022-05-03T00:00:00"/>
    <n v="11819"/>
    <n v="2149"/>
    <n v="0"/>
    <x v="2"/>
    <x v="4"/>
    <x v="12"/>
  </r>
  <r>
    <s v=""/>
    <x v="196"/>
    <s v="15.552727"/>
    <s v="48.516388"/>
    <d v="2022-05-04T00:00:00"/>
    <n v="11819"/>
    <n v="2149"/>
    <n v="0"/>
    <x v="2"/>
    <x v="4"/>
    <x v="13"/>
  </r>
  <r>
    <s v=""/>
    <x v="196"/>
    <s v="15.552727"/>
    <s v="48.516388"/>
    <d v="2022-05-05T00:00:00"/>
    <n v="11819"/>
    <n v="2149"/>
    <n v="0"/>
    <x v="2"/>
    <x v="4"/>
    <x v="14"/>
  </r>
  <r>
    <s v=""/>
    <x v="196"/>
    <s v="15.552727"/>
    <s v="48.516388"/>
    <d v="2022-05-06T00:00:00"/>
    <n v="11819"/>
    <n v="2149"/>
    <n v="0"/>
    <x v="2"/>
    <x v="4"/>
    <x v="15"/>
  </r>
  <r>
    <s v=""/>
    <x v="196"/>
    <s v="15.552727"/>
    <s v="48.516388"/>
    <d v="2022-05-07T00:00:00"/>
    <n v="11819"/>
    <n v="2149"/>
    <n v="0"/>
    <x v="2"/>
    <x v="4"/>
    <x v="16"/>
  </r>
  <r>
    <s v=""/>
    <x v="196"/>
    <s v="15.552727"/>
    <s v="48.516388"/>
    <d v="2022-05-08T00:00:00"/>
    <n v="11819"/>
    <n v="2149"/>
    <n v="0"/>
    <x v="2"/>
    <x v="4"/>
    <x v="17"/>
  </r>
  <r>
    <s v=""/>
    <x v="196"/>
    <s v="15.552727"/>
    <s v="48.516388"/>
    <d v="2022-05-09T00:00:00"/>
    <n v="11819"/>
    <n v="2149"/>
    <n v="0"/>
    <x v="2"/>
    <x v="4"/>
    <x v="18"/>
  </r>
  <r>
    <s v=""/>
    <x v="196"/>
    <s v="15.552727"/>
    <s v="48.516388"/>
    <d v="2022-05-10T00:00:00"/>
    <n v="11819"/>
    <n v="2149"/>
    <n v="0"/>
    <x v="2"/>
    <x v="4"/>
    <x v="19"/>
  </r>
  <r>
    <s v=""/>
    <x v="196"/>
    <s v="15.552727"/>
    <s v="48.516388"/>
    <d v="2022-05-11T00:00:00"/>
    <n v="11819"/>
    <n v="2149"/>
    <n v="0"/>
    <x v="2"/>
    <x v="4"/>
    <x v="20"/>
  </r>
  <r>
    <s v=""/>
    <x v="196"/>
    <s v="15.552727"/>
    <s v="48.516388"/>
    <d v="2022-05-12T00:00:00"/>
    <n v="11819"/>
    <n v="2149"/>
    <n v="0"/>
    <x v="2"/>
    <x v="4"/>
    <x v="21"/>
  </r>
  <r>
    <s v=""/>
    <x v="196"/>
    <s v="15.552727"/>
    <s v="48.516388"/>
    <d v="2022-05-13T00:00:00"/>
    <n v="11819"/>
    <n v="2149"/>
    <n v="0"/>
    <x v="2"/>
    <x v="4"/>
    <x v="22"/>
  </r>
  <r>
    <s v=""/>
    <x v="196"/>
    <s v="15.552727"/>
    <s v="48.516388"/>
    <d v="2022-05-14T00:00:00"/>
    <n v="11819"/>
    <n v="2149"/>
    <n v="0"/>
    <x v="2"/>
    <x v="4"/>
    <x v="23"/>
  </r>
  <r>
    <s v=""/>
    <x v="196"/>
    <s v="15.552727"/>
    <s v="48.516388"/>
    <d v="2022-05-15T00:00:00"/>
    <n v="11819"/>
    <n v="2149"/>
    <n v="0"/>
    <x v="2"/>
    <x v="4"/>
    <x v="24"/>
  </r>
  <r>
    <s v=""/>
    <x v="196"/>
    <s v="15.552727"/>
    <s v="48.516388"/>
    <d v="2022-05-16T00:00:00"/>
    <n v="11819"/>
    <n v="2149"/>
    <n v="0"/>
    <x v="2"/>
    <x v="4"/>
    <x v="25"/>
  </r>
  <r>
    <s v=""/>
    <x v="196"/>
    <s v="15.552727"/>
    <s v="48.516388"/>
    <d v="2022-05-17T00:00:00"/>
    <n v="11819"/>
    <n v="2149"/>
    <n v="0"/>
    <x v="2"/>
    <x v="4"/>
    <x v="26"/>
  </r>
  <r>
    <s v=""/>
    <x v="196"/>
    <s v="15.552727"/>
    <s v="48.516388"/>
    <d v="2022-05-18T00:00:00"/>
    <n v="11819"/>
    <n v="2149"/>
    <n v="0"/>
    <x v="2"/>
    <x v="4"/>
    <x v="27"/>
  </r>
  <r>
    <s v=""/>
    <x v="196"/>
    <s v="15.552727"/>
    <s v="48.516388"/>
    <d v="2022-05-19T00:00:00"/>
    <n v="11819"/>
    <n v="2149"/>
    <n v="0"/>
    <x v="2"/>
    <x v="4"/>
    <x v="28"/>
  </r>
  <r>
    <s v=""/>
    <x v="196"/>
    <s v="15.552727"/>
    <s v="48.516388"/>
    <d v="2022-05-20T00:00:00"/>
    <n v="11819"/>
    <n v="2149"/>
    <n v="0"/>
    <x v="2"/>
    <x v="4"/>
    <x v="29"/>
  </r>
  <r>
    <s v=""/>
    <x v="196"/>
    <s v="15.552727"/>
    <s v="48.516388"/>
    <d v="2022-05-21T00:00:00"/>
    <n v="11819"/>
    <n v="2149"/>
    <n v="0"/>
    <x v="2"/>
    <x v="4"/>
    <x v="30"/>
  </r>
  <r>
    <s v=""/>
    <x v="196"/>
    <s v="15.552727"/>
    <s v="48.516388"/>
    <d v="2022-05-22T00:00:00"/>
    <n v="11819"/>
    <n v="2149"/>
    <n v="0"/>
    <x v="2"/>
    <x v="4"/>
    <x v="0"/>
  </r>
  <r>
    <s v=""/>
    <x v="196"/>
    <s v="15.552727"/>
    <s v="48.516388"/>
    <d v="2022-05-23T00:00:00"/>
    <n v="11819"/>
    <n v="2149"/>
    <n v="0"/>
    <x v="2"/>
    <x v="4"/>
    <x v="1"/>
  </r>
  <r>
    <s v=""/>
    <x v="196"/>
    <s v="15.552727"/>
    <s v="48.516388"/>
    <d v="2022-05-24T00:00:00"/>
    <n v="11819"/>
    <n v="2149"/>
    <n v="0"/>
    <x v="2"/>
    <x v="4"/>
    <x v="2"/>
  </r>
  <r>
    <s v=""/>
    <x v="196"/>
    <s v="15.552727"/>
    <s v="48.516388"/>
    <d v="2022-05-25T00:00:00"/>
    <n v="11819"/>
    <n v="2149"/>
    <n v="0"/>
    <x v="2"/>
    <x v="4"/>
    <x v="3"/>
  </r>
  <r>
    <s v=""/>
    <x v="196"/>
    <s v="15.552727"/>
    <s v="48.516388"/>
    <d v="2022-05-26T00:00:00"/>
    <n v="11819"/>
    <n v="2149"/>
    <n v="0"/>
    <x v="2"/>
    <x v="4"/>
    <x v="4"/>
  </r>
  <r>
    <s v=""/>
    <x v="196"/>
    <s v="15.552727"/>
    <s v="48.516388"/>
    <d v="2022-05-27T00:00:00"/>
    <n v="11819"/>
    <n v="2149"/>
    <n v="0"/>
    <x v="2"/>
    <x v="4"/>
    <x v="5"/>
  </r>
  <r>
    <s v=""/>
    <x v="196"/>
    <s v="15.552727"/>
    <s v="48.516388"/>
    <d v="2022-05-28T00:00:00"/>
    <n v="11819"/>
    <n v="2149"/>
    <n v="0"/>
    <x v="2"/>
    <x v="4"/>
    <x v="6"/>
  </r>
  <r>
    <s v=""/>
    <x v="196"/>
    <s v="15.552727"/>
    <s v="48.516388"/>
    <d v="2022-05-29T00:00:00"/>
    <n v="11819"/>
    <n v="2149"/>
    <n v="0"/>
    <x v="2"/>
    <x v="4"/>
    <x v="7"/>
  </r>
  <r>
    <s v=""/>
    <x v="196"/>
    <s v="15.552727"/>
    <s v="48.516388"/>
    <d v="2022-05-30T00:00:00"/>
    <n v="11822"/>
    <n v="2149"/>
    <n v="0"/>
    <x v="2"/>
    <x v="4"/>
    <x v="8"/>
  </r>
  <r>
    <s v=""/>
    <x v="196"/>
    <s v="15.552727"/>
    <s v="48.516388"/>
    <d v="2022-05-31T00:00:00"/>
    <n v="11822"/>
    <n v="2149"/>
    <n v="0"/>
    <x v="2"/>
    <x v="4"/>
    <x v="9"/>
  </r>
  <r>
    <s v=""/>
    <x v="196"/>
    <s v="15.552727"/>
    <s v="48.516388"/>
    <d v="2022-06-01T00:00:00"/>
    <n v="11822"/>
    <n v="2149"/>
    <n v="0"/>
    <x v="2"/>
    <x v="5"/>
    <x v="10"/>
  </r>
  <r>
    <s v=""/>
    <x v="196"/>
    <s v="15.552727"/>
    <s v="48.516388"/>
    <d v="2022-06-02T00:00:00"/>
    <n v="11822"/>
    <n v="2149"/>
    <n v="0"/>
    <x v="2"/>
    <x v="5"/>
    <x v="11"/>
  </r>
  <r>
    <s v=""/>
    <x v="196"/>
    <s v="15.552727"/>
    <s v="48.516388"/>
    <d v="2022-06-03T00:00:00"/>
    <n v="11822"/>
    <n v="2149"/>
    <n v="0"/>
    <x v="2"/>
    <x v="5"/>
    <x v="12"/>
  </r>
  <r>
    <s v=""/>
    <x v="196"/>
    <s v="15.552727"/>
    <s v="48.516388"/>
    <d v="2022-06-04T00:00:00"/>
    <n v="11822"/>
    <n v="2149"/>
    <n v="0"/>
    <x v="2"/>
    <x v="5"/>
    <x v="13"/>
  </r>
  <r>
    <s v=""/>
    <x v="196"/>
    <s v="15.552727"/>
    <s v="48.516388"/>
    <d v="2022-06-05T00:00:00"/>
    <n v="11822"/>
    <n v="2149"/>
    <n v="0"/>
    <x v="2"/>
    <x v="5"/>
    <x v="14"/>
  </r>
  <r>
    <s v=""/>
    <x v="196"/>
    <s v="15.552727"/>
    <s v="48.516388"/>
    <d v="2022-06-06T00:00:00"/>
    <n v="11822"/>
    <n v="2149"/>
    <n v="0"/>
    <x v="2"/>
    <x v="5"/>
    <x v="15"/>
  </r>
  <r>
    <s v=""/>
    <x v="196"/>
    <s v="15.552727"/>
    <s v="48.516388"/>
    <d v="2022-06-07T00:00:00"/>
    <n v="11822"/>
    <n v="2149"/>
    <n v="0"/>
    <x v="2"/>
    <x v="5"/>
    <x v="16"/>
  </r>
  <r>
    <s v=""/>
    <x v="196"/>
    <s v="15.552727"/>
    <s v="48.516388"/>
    <d v="2022-06-08T00:00:00"/>
    <n v="11822"/>
    <n v="2149"/>
    <n v="0"/>
    <x v="2"/>
    <x v="5"/>
    <x v="17"/>
  </r>
  <r>
    <s v=""/>
    <x v="196"/>
    <s v="15.552727"/>
    <s v="48.516388"/>
    <d v="2022-06-09T00:00:00"/>
    <n v="11822"/>
    <n v="2149"/>
    <n v="0"/>
    <x v="2"/>
    <x v="5"/>
    <x v="18"/>
  </r>
  <r>
    <s v=""/>
    <x v="196"/>
    <s v="15.552727"/>
    <s v="48.516388"/>
    <d v="2022-06-10T00:00:00"/>
    <n v="11822"/>
    <n v="2149"/>
    <n v="0"/>
    <x v="2"/>
    <x v="5"/>
    <x v="19"/>
  </r>
  <r>
    <s v=""/>
    <x v="196"/>
    <s v="15.552727"/>
    <s v="48.516388"/>
    <d v="2022-06-11T00:00:00"/>
    <n v="11822"/>
    <n v="2149"/>
    <n v="0"/>
    <x v="2"/>
    <x v="5"/>
    <x v="20"/>
  </r>
  <r>
    <s v=""/>
    <x v="196"/>
    <s v="15.552727"/>
    <s v="48.516388"/>
    <d v="2022-06-12T00:00:00"/>
    <n v="11822"/>
    <n v="2149"/>
    <n v="0"/>
    <x v="2"/>
    <x v="5"/>
    <x v="21"/>
  </r>
  <r>
    <s v=""/>
    <x v="196"/>
    <s v="15.552727"/>
    <s v="48.516388"/>
    <d v="2022-06-13T00:00:00"/>
    <n v="11822"/>
    <n v="2149"/>
    <n v="0"/>
    <x v="2"/>
    <x v="5"/>
    <x v="22"/>
  </r>
  <r>
    <s v=""/>
    <x v="196"/>
    <s v="15.552727"/>
    <s v="48.516388"/>
    <d v="2022-06-14T00:00:00"/>
    <n v="11822"/>
    <n v="2149"/>
    <n v="0"/>
    <x v="2"/>
    <x v="5"/>
    <x v="23"/>
  </r>
  <r>
    <s v=""/>
    <x v="196"/>
    <s v="15.552727"/>
    <s v="48.516388"/>
    <d v="2022-06-15T00:00:00"/>
    <n v="11822"/>
    <n v="2149"/>
    <n v="0"/>
    <x v="2"/>
    <x v="5"/>
    <x v="24"/>
  </r>
  <r>
    <s v=""/>
    <x v="196"/>
    <s v="15.552727"/>
    <s v="48.516388"/>
    <d v="2022-06-16T00:00:00"/>
    <n v="11822"/>
    <n v="2149"/>
    <n v="0"/>
    <x v="2"/>
    <x v="5"/>
    <x v="25"/>
  </r>
  <r>
    <s v=""/>
    <x v="196"/>
    <s v="15.552727"/>
    <s v="48.516388"/>
    <d v="2022-06-17T00:00:00"/>
    <n v="11823"/>
    <n v="2149"/>
    <n v="0"/>
    <x v="2"/>
    <x v="5"/>
    <x v="26"/>
  </r>
  <r>
    <s v=""/>
    <x v="197"/>
    <s v="-13.133897"/>
    <s v="27.849332"/>
    <d v="2020-01-22T00:00:00"/>
    <n v="0"/>
    <n v="0"/>
    <n v="0"/>
    <x v="0"/>
    <x v="0"/>
    <x v="0"/>
  </r>
  <r>
    <s v=""/>
    <x v="197"/>
    <s v="-13.133897"/>
    <s v="27.849332"/>
    <d v="2020-01-23T00:00:00"/>
    <n v="0"/>
    <n v="0"/>
    <n v="0"/>
    <x v="0"/>
    <x v="0"/>
    <x v="1"/>
  </r>
  <r>
    <s v=""/>
    <x v="197"/>
    <s v="-13.133897"/>
    <s v="27.849332"/>
    <d v="2020-01-24T00:00:00"/>
    <n v="0"/>
    <n v="0"/>
    <n v="0"/>
    <x v="0"/>
    <x v="0"/>
    <x v="2"/>
  </r>
  <r>
    <s v=""/>
    <x v="197"/>
    <s v="-13.133897"/>
    <s v="27.849332"/>
    <d v="2020-01-25T00:00:00"/>
    <n v="0"/>
    <n v="0"/>
    <n v="0"/>
    <x v="0"/>
    <x v="0"/>
    <x v="3"/>
  </r>
  <r>
    <s v=""/>
    <x v="197"/>
    <s v="-13.133897"/>
    <s v="27.849332"/>
    <d v="2020-01-26T00:00:00"/>
    <n v="0"/>
    <n v="0"/>
    <n v="0"/>
    <x v="0"/>
    <x v="0"/>
    <x v="4"/>
  </r>
  <r>
    <s v=""/>
    <x v="197"/>
    <s v="-13.133897"/>
    <s v="27.849332"/>
    <d v="2020-01-27T00:00:00"/>
    <n v="0"/>
    <n v="0"/>
    <n v="0"/>
    <x v="0"/>
    <x v="0"/>
    <x v="5"/>
  </r>
  <r>
    <s v=""/>
    <x v="197"/>
    <s v="-13.133897"/>
    <s v="27.849332"/>
    <d v="2020-01-28T00:00:00"/>
    <n v="0"/>
    <n v="0"/>
    <n v="0"/>
    <x v="0"/>
    <x v="0"/>
    <x v="6"/>
  </r>
  <r>
    <s v=""/>
    <x v="197"/>
    <s v="-13.133897"/>
    <s v="27.849332"/>
    <d v="2020-01-29T00:00:00"/>
    <n v="0"/>
    <n v="0"/>
    <n v="0"/>
    <x v="0"/>
    <x v="0"/>
    <x v="7"/>
  </r>
  <r>
    <s v=""/>
    <x v="197"/>
    <s v="-13.133897"/>
    <s v="27.849332"/>
    <d v="2020-01-30T00:00:00"/>
    <n v="0"/>
    <n v="0"/>
    <n v="0"/>
    <x v="0"/>
    <x v="0"/>
    <x v="8"/>
  </r>
  <r>
    <s v=""/>
    <x v="197"/>
    <s v="-13.133897"/>
    <s v="27.849332"/>
    <d v="2020-01-31T00:00:00"/>
    <n v="0"/>
    <n v="0"/>
    <n v="0"/>
    <x v="0"/>
    <x v="0"/>
    <x v="9"/>
  </r>
  <r>
    <s v=""/>
    <x v="197"/>
    <s v="-13.133897"/>
    <s v="27.849332"/>
    <d v="2020-02-01T00:00:00"/>
    <n v="0"/>
    <n v="0"/>
    <n v="0"/>
    <x v="0"/>
    <x v="1"/>
    <x v="10"/>
  </r>
  <r>
    <s v=""/>
    <x v="197"/>
    <s v="-13.133897"/>
    <s v="27.849332"/>
    <d v="2020-02-02T00:00:00"/>
    <n v="0"/>
    <n v="0"/>
    <n v="0"/>
    <x v="0"/>
    <x v="1"/>
    <x v="11"/>
  </r>
  <r>
    <s v=""/>
    <x v="197"/>
    <s v="-13.133897"/>
    <s v="27.849332"/>
    <d v="2020-02-03T00:00:00"/>
    <n v="0"/>
    <n v="0"/>
    <n v="0"/>
    <x v="0"/>
    <x v="1"/>
    <x v="12"/>
  </r>
  <r>
    <s v=""/>
    <x v="197"/>
    <s v="-13.133897"/>
    <s v="27.849332"/>
    <d v="2020-02-04T00:00:00"/>
    <n v="0"/>
    <n v="0"/>
    <n v="0"/>
    <x v="0"/>
    <x v="1"/>
    <x v="13"/>
  </r>
  <r>
    <s v=""/>
    <x v="197"/>
    <s v="-13.133897"/>
    <s v="27.849332"/>
    <d v="2020-02-05T00:00:00"/>
    <n v="0"/>
    <n v="0"/>
    <n v="0"/>
    <x v="0"/>
    <x v="1"/>
    <x v="14"/>
  </r>
  <r>
    <s v=""/>
    <x v="197"/>
    <s v="-13.133897"/>
    <s v="27.849332"/>
    <d v="2020-02-06T00:00:00"/>
    <n v="0"/>
    <n v="0"/>
    <n v="0"/>
    <x v="0"/>
    <x v="1"/>
    <x v="15"/>
  </r>
  <r>
    <s v=""/>
    <x v="197"/>
    <s v="-13.133897"/>
    <s v="27.849332"/>
    <d v="2020-02-07T00:00:00"/>
    <n v="0"/>
    <n v="0"/>
    <n v="0"/>
    <x v="0"/>
    <x v="1"/>
    <x v="16"/>
  </r>
  <r>
    <s v=""/>
    <x v="197"/>
    <s v="-13.133897"/>
    <s v="27.849332"/>
    <d v="2020-02-08T00:00:00"/>
    <n v="0"/>
    <n v="0"/>
    <n v="0"/>
    <x v="0"/>
    <x v="1"/>
    <x v="17"/>
  </r>
  <r>
    <s v=""/>
    <x v="197"/>
    <s v="-13.133897"/>
    <s v="27.849332"/>
    <d v="2020-02-09T00:00:00"/>
    <n v="0"/>
    <n v="0"/>
    <n v="0"/>
    <x v="0"/>
    <x v="1"/>
    <x v="18"/>
  </r>
  <r>
    <s v=""/>
    <x v="197"/>
    <s v="-13.133897"/>
    <s v="27.849332"/>
    <d v="2020-02-10T00:00:00"/>
    <n v="0"/>
    <n v="0"/>
    <n v="0"/>
    <x v="0"/>
    <x v="1"/>
    <x v="19"/>
  </r>
  <r>
    <s v=""/>
    <x v="197"/>
    <s v="-13.133897"/>
    <s v="27.849332"/>
    <d v="2020-02-11T00:00:00"/>
    <n v="0"/>
    <n v="0"/>
    <n v="0"/>
    <x v="0"/>
    <x v="1"/>
    <x v="20"/>
  </r>
  <r>
    <s v=""/>
    <x v="197"/>
    <s v="-13.133897"/>
    <s v="27.849332"/>
    <d v="2020-02-12T00:00:00"/>
    <n v="0"/>
    <n v="0"/>
    <n v="0"/>
    <x v="0"/>
    <x v="1"/>
    <x v="21"/>
  </r>
  <r>
    <s v=""/>
    <x v="197"/>
    <s v="-13.133897"/>
    <s v="27.849332"/>
    <d v="2020-02-13T00:00:00"/>
    <n v="0"/>
    <n v="0"/>
    <n v="0"/>
    <x v="0"/>
    <x v="1"/>
    <x v="22"/>
  </r>
  <r>
    <s v=""/>
    <x v="197"/>
    <s v="-13.133897"/>
    <s v="27.849332"/>
    <d v="2020-02-14T00:00:00"/>
    <n v="0"/>
    <n v="0"/>
    <n v="0"/>
    <x v="0"/>
    <x v="1"/>
    <x v="23"/>
  </r>
  <r>
    <s v=""/>
    <x v="197"/>
    <s v="-13.133897"/>
    <s v="27.849332"/>
    <d v="2020-02-15T00:00:00"/>
    <n v="0"/>
    <n v="0"/>
    <n v="0"/>
    <x v="0"/>
    <x v="1"/>
    <x v="24"/>
  </r>
  <r>
    <s v=""/>
    <x v="197"/>
    <s v="-13.133897"/>
    <s v="27.849332"/>
    <d v="2020-02-16T00:00:00"/>
    <n v="0"/>
    <n v="0"/>
    <n v="0"/>
    <x v="0"/>
    <x v="1"/>
    <x v="25"/>
  </r>
  <r>
    <s v=""/>
    <x v="197"/>
    <s v="-13.133897"/>
    <s v="27.849332"/>
    <d v="2020-02-17T00:00:00"/>
    <n v="0"/>
    <n v="0"/>
    <n v="0"/>
    <x v="0"/>
    <x v="1"/>
    <x v="26"/>
  </r>
  <r>
    <s v=""/>
    <x v="197"/>
    <s v="-13.133897"/>
    <s v="27.849332"/>
    <d v="2020-02-18T00:00:00"/>
    <n v="0"/>
    <n v="0"/>
    <n v="0"/>
    <x v="0"/>
    <x v="1"/>
    <x v="27"/>
  </r>
  <r>
    <s v=""/>
    <x v="197"/>
    <s v="-13.133897"/>
    <s v="27.849332"/>
    <d v="2020-02-19T00:00:00"/>
    <n v="0"/>
    <n v="0"/>
    <n v="0"/>
    <x v="0"/>
    <x v="1"/>
    <x v="28"/>
  </r>
  <r>
    <s v=""/>
    <x v="197"/>
    <s v="-13.133897"/>
    <s v="27.849332"/>
    <d v="2020-02-20T00:00:00"/>
    <n v="0"/>
    <n v="0"/>
    <n v="0"/>
    <x v="0"/>
    <x v="1"/>
    <x v="29"/>
  </r>
  <r>
    <s v=""/>
    <x v="197"/>
    <s v="-13.133897"/>
    <s v="27.849332"/>
    <d v="2020-02-21T00:00:00"/>
    <n v="0"/>
    <n v="0"/>
    <n v="0"/>
    <x v="0"/>
    <x v="1"/>
    <x v="30"/>
  </r>
  <r>
    <s v=""/>
    <x v="197"/>
    <s v="-13.133897"/>
    <s v="27.849332"/>
    <d v="2020-02-22T00:00:00"/>
    <n v="0"/>
    <n v="0"/>
    <n v="0"/>
    <x v="0"/>
    <x v="1"/>
    <x v="0"/>
  </r>
  <r>
    <s v=""/>
    <x v="197"/>
    <s v="-13.133897"/>
    <s v="27.849332"/>
    <d v="2020-02-23T00:00:00"/>
    <n v="0"/>
    <n v="0"/>
    <n v="0"/>
    <x v="0"/>
    <x v="1"/>
    <x v="1"/>
  </r>
  <r>
    <s v=""/>
    <x v="197"/>
    <s v="-13.133897"/>
    <s v="27.849332"/>
    <d v="2020-02-24T00:00:00"/>
    <n v="0"/>
    <n v="0"/>
    <n v="0"/>
    <x v="0"/>
    <x v="1"/>
    <x v="2"/>
  </r>
  <r>
    <s v=""/>
    <x v="197"/>
    <s v="-13.133897"/>
    <s v="27.849332"/>
    <d v="2020-02-25T00:00:00"/>
    <n v="0"/>
    <n v="0"/>
    <n v="0"/>
    <x v="0"/>
    <x v="1"/>
    <x v="3"/>
  </r>
  <r>
    <s v=""/>
    <x v="197"/>
    <s v="-13.133897"/>
    <s v="27.849332"/>
    <d v="2020-02-26T00:00:00"/>
    <n v="0"/>
    <n v="0"/>
    <n v="0"/>
    <x v="0"/>
    <x v="1"/>
    <x v="4"/>
  </r>
  <r>
    <s v=""/>
    <x v="197"/>
    <s v="-13.133897"/>
    <s v="27.849332"/>
    <d v="2020-02-27T00:00:00"/>
    <n v="0"/>
    <n v="0"/>
    <n v="0"/>
    <x v="0"/>
    <x v="1"/>
    <x v="5"/>
  </r>
  <r>
    <s v=""/>
    <x v="197"/>
    <s v="-13.133897"/>
    <s v="27.849332"/>
    <d v="2020-02-28T00:00:00"/>
    <n v="0"/>
    <n v="0"/>
    <n v="0"/>
    <x v="0"/>
    <x v="1"/>
    <x v="6"/>
  </r>
  <r>
    <s v=""/>
    <x v="197"/>
    <s v="-13.133897"/>
    <s v="27.849332"/>
    <d v="2020-02-29T00:00:00"/>
    <n v="0"/>
    <n v="0"/>
    <n v="0"/>
    <x v="0"/>
    <x v="1"/>
    <x v="7"/>
  </r>
  <r>
    <s v=""/>
    <x v="197"/>
    <s v="-13.133897"/>
    <s v="27.849332"/>
    <d v="2020-03-01T00:00:00"/>
    <n v="0"/>
    <n v="0"/>
    <n v="0"/>
    <x v="0"/>
    <x v="2"/>
    <x v="10"/>
  </r>
  <r>
    <s v=""/>
    <x v="197"/>
    <s v="-13.133897"/>
    <s v="27.849332"/>
    <d v="2020-03-02T00:00:00"/>
    <n v="0"/>
    <n v="0"/>
    <n v="0"/>
    <x v="0"/>
    <x v="2"/>
    <x v="11"/>
  </r>
  <r>
    <s v=""/>
    <x v="197"/>
    <s v="-13.133897"/>
    <s v="27.849332"/>
    <d v="2020-03-03T00:00:00"/>
    <n v="0"/>
    <n v="0"/>
    <n v="0"/>
    <x v="0"/>
    <x v="2"/>
    <x v="12"/>
  </r>
  <r>
    <s v=""/>
    <x v="197"/>
    <s v="-13.133897"/>
    <s v="27.849332"/>
    <d v="2020-03-04T00:00:00"/>
    <n v="0"/>
    <n v="0"/>
    <n v="0"/>
    <x v="0"/>
    <x v="2"/>
    <x v="13"/>
  </r>
  <r>
    <s v=""/>
    <x v="197"/>
    <s v="-13.133897"/>
    <s v="27.849332"/>
    <d v="2020-03-05T00:00:00"/>
    <n v="0"/>
    <n v="0"/>
    <n v="0"/>
    <x v="0"/>
    <x v="2"/>
    <x v="14"/>
  </r>
  <r>
    <s v=""/>
    <x v="197"/>
    <s v="-13.133897"/>
    <s v="27.849332"/>
    <d v="2020-03-06T00:00:00"/>
    <n v="0"/>
    <n v="0"/>
    <n v="0"/>
    <x v="0"/>
    <x v="2"/>
    <x v="15"/>
  </r>
  <r>
    <s v=""/>
    <x v="197"/>
    <s v="-13.133897"/>
    <s v="27.849332"/>
    <d v="2020-03-07T00:00:00"/>
    <n v="0"/>
    <n v="0"/>
    <n v="0"/>
    <x v="0"/>
    <x v="2"/>
    <x v="16"/>
  </r>
  <r>
    <s v=""/>
    <x v="197"/>
    <s v="-13.133897"/>
    <s v="27.849332"/>
    <d v="2020-03-08T00:00:00"/>
    <n v="0"/>
    <n v="0"/>
    <n v="0"/>
    <x v="0"/>
    <x v="2"/>
    <x v="17"/>
  </r>
  <r>
    <s v=""/>
    <x v="197"/>
    <s v="-13.133897"/>
    <s v="27.849332"/>
    <d v="2020-03-09T00:00:00"/>
    <n v="0"/>
    <n v="0"/>
    <n v="0"/>
    <x v="0"/>
    <x v="2"/>
    <x v="18"/>
  </r>
  <r>
    <s v=""/>
    <x v="197"/>
    <s v="-13.133897"/>
    <s v="27.849332"/>
    <d v="2020-03-10T00:00:00"/>
    <n v="0"/>
    <n v="0"/>
    <n v="0"/>
    <x v="0"/>
    <x v="2"/>
    <x v="19"/>
  </r>
  <r>
    <s v=""/>
    <x v="197"/>
    <s v="-13.133897"/>
    <s v="27.849332"/>
    <d v="2020-03-11T00:00:00"/>
    <n v="0"/>
    <n v="0"/>
    <n v="0"/>
    <x v="0"/>
    <x v="2"/>
    <x v="20"/>
  </r>
  <r>
    <s v=""/>
    <x v="197"/>
    <s v="-13.133897"/>
    <s v="27.849332"/>
    <d v="2020-03-12T00:00:00"/>
    <n v="0"/>
    <n v="0"/>
    <n v="0"/>
    <x v="0"/>
    <x v="2"/>
    <x v="21"/>
  </r>
  <r>
    <s v=""/>
    <x v="197"/>
    <s v="-13.133897"/>
    <s v="27.849332"/>
    <d v="2020-03-13T00:00:00"/>
    <n v="0"/>
    <n v="0"/>
    <n v="0"/>
    <x v="0"/>
    <x v="2"/>
    <x v="22"/>
  </r>
  <r>
    <s v=""/>
    <x v="197"/>
    <s v="-13.133897"/>
    <s v="27.849332"/>
    <d v="2020-03-14T00:00:00"/>
    <n v="0"/>
    <n v="0"/>
    <n v="0"/>
    <x v="0"/>
    <x v="2"/>
    <x v="23"/>
  </r>
  <r>
    <s v=""/>
    <x v="197"/>
    <s v="-13.133897"/>
    <s v="27.849332"/>
    <d v="2020-03-15T00:00:00"/>
    <n v="0"/>
    <n v="0"/>
    <n v="0"/>
    <x v="0"/>
    <x v="2"/>
    <x v="24"/>
  </r>
  <r>
    <s v=""/>
    <x v="197"/>
    <s v="-13.133897"/>
    <s v="27.849332"/>
    <d v="2020-03-16T00:00:00"/>
    <n v="0"/>
    <n v="0"/>
    <n v="0"/>
    <x v="0"/>
    <x v="2"/>
    <x v="25"/>
  </r>
  <r>
    <s v=""/>
    <x v="197"/>
    <s v="-13.133897"/>
    <s v="27.849332"/>
    <d v="2020-03-17T00:00:00"/>
    <n v="0"/>
    <n v="0"/>
    <n v="0"/>
    <x v="0"/>
    <x v="2"/>
    <x v="26"/>
  </r>
  <r>
    <s v=""/>
    <x v="197"/>
    <s v="-13.133897"/>
    <s v="27.849332"/>
    <d v="2020-03-18T00:00:00"/>
    <n v="2"/>
    <n v="0"/>
    <n v="0"/>
    <x v="0"/>
    <x v="2"/>
    <x v="27"/>
  </r>
  <r>
    <s v=""/>
    <x v="197"/>
    <s v="-13.133897"/>
    <s v="27.849332"/>
    <d v="2020-03-19T00:00:00"/>
    <n v="2"/>
    <n v="0"/>
    <n v="0"/>
    <x v="0"/>
    <x v="2"/>
    <x v="28"/>
  </r>
  <r>
    <s v=""/>
    <x v="197"/>
    <s v="-13.133897"/>
    <s v="27.849332"/>
    <d v="2020-03-20T00:00:00"/>
    <n v="2"/>
    <n v="0"/>
    <n v="0"/>
    <x v="0"/>
    <x v="2"/>
    <x v="29"/>
  </r>
  <r>
    <s v=""/>
    <x v="197"/>
    <s v="-13.133897"/>
    <s v="27.849332"/>
    <d v="2020-03-21T00:00:00"/>
    <n v="2"/>
    <n v="0"/>
    <n v="0"/>
    <x v="0"/>
    <x v="2"/>
    <x v="30"/>
  </r>
  <r>
    <s v=""/>
    <x v="197"/>
    <s v="-13.133897"/>
    <s v="27.849332"/>
    <d v="2020-03-22T00:00:00"/>
    <n v="3"/>
    <n v="0"/>
    <n v="0"/>
    <x v="0"/>
    <x v="2"/>
    <x v="0"/>
  </r>
  <r>
    <s v=""/>
    <x v="197"/>
    <s v="-13.133897"/>
    <s v="27.849332"/>
    <d v="2020-03-23T00:00:00"/>
    <n v="3"/>
    <n v="0"/>
    <n v="0"/>
    <x v="0"/>
    <x v="2"/>
    <x v="1"/>
  </r>
  <r>
    <s v=""/>
    <x v="197"/>
    <s v="-13.133897"/>
    <s v="27.849332"/>
    <d v="2020-03-24T00:00:00"/>
    <n v="3"/>
    <n v="0"/>
    <n v="0"/>
    <x v="0"/>
    <x v="2"/>
    <x v="2"/>
  </r>
  <r>
    <s v=""/>
    <x v="197"/>
    <s v="-13.133897"/>
    <s v="27.849332"/>
    <d v="2020-03-25T00:00:00"/>
    <n v="12"/>
    <n v="0"/>
    <n v="0"/>
    <x v="0"/>
    <x v="2"/>
    <x v="3"/>
  </r>
  <r>
    <s v=""/>
    <x v="197"/>
    <s v="-13.133897"/>
    <s v="27.849332"/>
    <d v="2020-03-26T00:00:00"/>
    <n v="16"/>
    <n v="0"/>
    <n v="0"/>
    <x v="0"/>
    <x v="2"/>
    <x v="4"/>
  </r>
  <r>
    <s v=""/>
    <x v="197"/>
    <s v="-13.133897"/>
    <s v="27.849332"/>
    <d v="2020-03-27T00:00:00"/>
    <n v="22"/>
    <n v="0"/>
    <n v="0"/>
    <x v="0"/>
    <x v="2"/>
    <x v="5"/>
  </r>
  <r>
    <s v=""/>
    <x v="197"/>
    <s v="-13.133897"/>
    <s v="27.849332"/>
    <d v="2020-03-28T00:00:00"/>
    <n v="28"/>
    <n v="0"/>
    <n v="0"/>
    <x v="0"/>
    <x v="2"/>
    <x v="6"/>
  </r>
  <r>
    <s v=""/>
    <x v="197"/>
    <s v="-13.133897"/>
    <s v="27.849332"/>
    <d v="2020-03-29T00:00:00"/>
    <n v="29"/>
    <n v="0"/>
    <n v="0"/>
    <x v="0"/>
    <x v="2"/>
    <x v="7"/>
  </r>
  <r>
    <s v=""/>
    <x v="197"/>
    <s v="-13.133897"/>
    <s v="27.849332"/>
    <d v="2020-03-30T00:00:00"/>
    <n v="35"/>
    <n v="0"/>
    <n v="0"/>
    <x v="0"/>
    <x v="2"/>
    <x v="8"/>
  </r>
  <r>
    <s v=""/>
    <x v="197"/>
    <s v="-13.133897"/>
    <s v="27.849332"/>
    <d v="2020-03-31T00:00:00"/>
    <n v="35"/>
    <n v="0"/>
    <n v="0"/>
    <x v="0"/>
    <x v="2"/>
    <x v="9"/>
  </r>
  <r>
    <s v=""/>
    <x v="197"/>
    <s v="-13.133897"/>
    <s v="27.849332"/>
    <d v="2020-04-01T00:00:00"/>
    <n v="36"/>
    <n v="0"/>
    <n v="0"/>
    <x v="0"/>
    <x v="3"/>
    <x v="10"/>
  </r>
  <r>
    <s v=""/>
    <x v="197"/>
    <s v="-13.133897"/>
    <s v="27.849332"/>
    <d v="2020-04-02T00:00:00"/>
    <n v="39"/>
    <n v="1"/>
    <n v="0"/>
    <x v="0"/>
    <x v="3"/>
    <x v="11"/>
  </r>
  <r>
    <s v=""/>
    <x v="197"/>
    <s v="-13.133897"/>
    <s v="27.849332"/>
    <d v="2020-04-03T00:00:00"/>
    <n v="39"/>
    <n v="1"/>
    <n v="2"/>
    <x v="0"/>
    <x v="3"/>
    <x v="12"/>
  </r>
  <r>
    <s v=""/>
    <x v="197"/>
    <s v="-13.133897"/>
    <s v="27.849332"/>
    <d v="2020-04-04T00:00:00"/>
    <n v="39"/>
    <n v="1"/>
    <n v="2"/>
    <x v="0"/>
    <x v="3"/>
    <x v="13"/>
  </r>
  <r>
    <s v=""/>
    <x v="197"/>
    <s v="-13.133897"/>
    <s v="27.849332"/>
    <d v="2020-04-05T00:00:00"/>
    <n v="39"/>
    <n v="1"/>
    <n v="3"/>
    <x v="0"/>
    <x v="3"/>
    <x v="14"/>
  </r>
  <r>
    <s v=""/>
    <x v="197"/>
    <s v="-13.133897"/>
    <s v="27.849332"/>
    <d v="2020-04-06T00:00:00"/>
    <n v="39"/>
    <n v="1"/>
    <n v="5"/>
    <x v="0"/>
    <x v="3"/>
    <x v="15"/>
  </r>
  <r>
    <s v=""/>
    <x v="197"/>
    <s v="-13.133897"/>
    <s v="27.849332"/>
    <d v="2020-04-07T00:00:00"/>
    <n v="39"/>
    <n v="1"/>
    <n v="7"/>
    <x v="0"/>
    <x v="3"/>
    <x v="16"/>
  </r>
  <r>
    <s v=""/>
    <x v="197"/>
    <s v="-13.133897"/>
    <s v="27.849332"/>
    <d v="2020-04-08T00:00:00"/>
    <n v="39"/>
    <n v="1"/>
    <n v="7"/>
    <x v="0"/>
    <x v="3"/>
    <x v="17"/>
  </r>
  <r>
    <s v=""/>
    <x v="197"/>
    <s v="-13.133897"/>
    <s v="27.849332"/>
    <d v="2020-04-09T00:00:00"/>
    <n v="39"/>
    <n v="1"/>
    <n v="24"/>
    <x v="0"/>
    <x v="3"/>
    <x v="18"/>
  </r>
  <r>
    <s v=""/>
    <x v="197"/>
    <s v="-13.133897"/>
    <s v="27.849332"/>
    <d v="2020-04-10T00:00:00"/>
    <n v="40"/>
    <n v="2"/>
    <n v="25"/>
    <x v="0"/>
    <x v="3"/>
    <x v="19"/>
  </r>
  <r>
    <s v=""/>
    <x v="197"/>
    <s v="-13.133897"/>
    <s v="27.849332"/>
    <d v="2020-04-11T00:00:00"/>
    <n v="40"/>
    <n v="2"/>
    <n v="28"/>
    <x v="0"/>
    <x v="3"/>
    <x v="20"/>
  </r>
  <r>
    <s v=""/>
    <x v="197"/>
    <s v="-13.133897"/>
    <s v="27.849332"/>
    <d v="2020-04-12T00:00:00"/>
    <n v="43"/>
    <n v="2"/>
    <n v="30"/>
    <x v="0"/>
    <x v="3"/>
    <x v="21"/>
  </r>
  <r>
    <s v=""/>
    <x v="197"/>
    <s v="-13.133897"/>
    <s v="27.849332"/>
    <d v="2020-04-13T00:00:00"/>
    <n v="45"/>
    <n v="2"/>
    <n v="30"/>
    <x v="0"/>
    <x v="3"/>
    <x v="22"/>
  </r>
  <r>
    <s v=""/>
    <x v="197"/>
    <s v="-13.133897"/>
    <s v="27.849332"/>
    <d v="2020-04-14T00:00:00"/>
    <n v="45"/>
    <n v="2"/>
    <n v="30"/>
    <x v="0"/>
    <x v="3"/>
    <x v="23"/>
  </r>
  <r>
    <s v=""/>
    <x v="197"/>
    <s v="-13.133897"/>
    <s v="27.849332"/>
    <d v="2020-04-15T00:00:00"/>
    <n v="48"/>
    <n v="2"/>
    <n v="30"/>
    <x v="0"/>
    <x v="3"/>
    <x v="24"/>
  </r>
  <r>
    <s v=""/>
    <x v="197"/>
    <s v="-13.133897"/>
    <s v="27.849332"/>
    <d v="2020-04-16T00:00:00"/>
    <n v="48"/>
    <n v="2"/>
    <n v="30"/>
    <x v="0"/>
    <x v="3"/>
    <x v="25"/>
  </r>
  <r>
    <s v=""/>
    <x v="197"/>
    <s v="-13.133897"/>
    <s v="27.849332"/>
    <d v="2020-04-17T00:00:00"/>
    <n v="52"/>
    <n v="2"/>
    <n v="30"/>
    <x v="0"/>
    <x v="3"/>
    <x v="26"/>
  </r>
  <r>
    <s v=""/>
    <x v="197"/>
    <s v="-13.133897"/>
    <s v="27.849332"/>
    <d v="2020-04-18T00:00:00"/>
    <n v="57"/>
    <n v="2"/>
    <n v="33"/>
    <x v="0"/>
    <x v="3"/>
    <x v="27"/>
  </r>
  <r>
    <s v=""/>
    <x v="197"/>
    <s v="-13.133897"/>
    <s v="27.849332"/>
    <d v="2020-04-19T00:00:00"/>
    <n v="61"/>
    <n v="3"/>
    <n v="33"/>
    <x v="0"/>
    <x v="3"/>
    <x v="28"/>
  </r>
  <r>
    <s v=""/>
    <x v="197"/>
    <s v="-13.133897"/>
    <s v="27.849332"/>
    <d v="2020-04-20T00:00:00"/>
    <n v="65"/>
    <n v="3"/>
    <n v="35"/>
    <x v="0"/>
    <x v="3"/>
    <x v="29"/>
  </r>
  <r>
    <s v=""/>
    <x v="197"/>
    <s v="-13.133897"/>
    <s v="27.849332"/>
    <d v="2020-04-21T00:00:00"/>
    <n v="70"/>
    <n v="3"/>
    <n v="35"/>
    <x v="0"/>
    <x v="3"/>
    <x v="30"/>
  </r>
  <r>
    <s v=""/>
    <x v="197"/>
    <s v="-13.133897"/>
    <s v="27.849332"/>
    <d v="2020-04-22T00:00:00"/>
    <n v="74"/>
    <n v="3"/>
    <n v="35"/>
    <x v="0"/>
    <x v="3"/>
    <x v="0"/>
  </r>
  <r>
    <s v=""/>
    <x v="197"/>
    <s v="-13.133897"/>
    <s v="27.849332"/>
    <d v="2020-04-23T00:00:00"/>
    <n v="76"/>
    <n v="3"/>
    <n v="37"/>
    <x v="0"/>
    <x v="3"/>
    <x v="1"/>
  </r>
  <r>
    <s v=""/>
    <x v="197"/>
    <s v="-13.133897"/>
    <s v="27.849332"/>
    <d v="2020-04-24T00:00:00"/>
    <n v="84"/>
    <n v="3"/>
    <n v="37"/>
    <x v="0"/>
    <x v="3"/>
    <x v="2"/>
  </r>
  <r>
    <s v=""/>
    <x v="197"/>
    <s v="-13.133897"/>
    <s v="27.849332"/>
    <d v="2020-04-25T00:00:00"/>
    <n v="84"/>
    <n v="3"/>
    <n v="37"/>
    <x v="0"/>
    <x v="3"/>
    <x v="3"/>
  </r>
  <r>
    <s v=""/>
    <x v="197"/>
    <s v="-13.133897"/>
    <s v="27.849332"/>
    <d v="2020-04-26T00:00:00"/>
    <n v="88"/>
    <n v="3"/>
    <n v="42"/>
    <x v="0"/>
    <x v="3"/>
    <x v="4"/>
  </r>
  <r>
    <s v=""/>
    <x v="197"/>
    <s v="-13.133897"/>
    <s v="27.849332"/>
    <d v="2020-04-27T00:00:00"/>
    <n v="88"/>
    <n v="3"/>
    <n v="42"/>
    <x v="0"/>
    <x v="3"/>
    <x v="5"/>
  </r>
  <r>
    <s v=""/>
    <x v="197"/>
    <s v="-13.133897"/>
    <s v="27.849332"/>
    <d v="2020-04-28T00:00:00"/>
    <n v="95"/>
    <n v="3"/>
    <n v="42"/>
    <x v="0"/>
    <x v="3"/>
    <x v="6"/>
  </r>
  <r>
    <s v=""/>
    <x v="197"/>
    <s v="-13.133897"/>
    <s v="27.849332"/>
    <d v="2020-04-29T00:00:00"/>
    <n v="97"/>
    <n v="3"/>
    <n v="54"/>
    <x v="0"/>
    <x v="3"/>
    <x v="7"/>
  </r>
  <r>
    <s v=""/>
    <x v="197"/>
    <s v="-13.133897"/>
    <s v="27.849332"/>
    <d v="2020-04-30T00:00:00"/>
    <n v="106"/>
    <n v="3"/>
    <n v="55"/>
    <x v="0"/>
    <x v="3"/>
    <x v="8"/>
  </r>
  <r>
    <s v=""/>
    <x v="197"/>
    <s v="-13.133897"/>
    <s v="27.849332"/>
    <d v="2020-05-01T00:00:00"/>
    <n v="109"/>
    <n v="3"/>
    <n v="74"/>
    <x v="0"/>
    <x v="4"/>
    <x v="10"/>
  </r>
  <r>
    <s v=""/>
    <x v="197"/>
    <s v="-13.133897"/>
    <s v="27.849332"/>
    <d v="2020-05-02T00:00:00"/>
    <n v="119"/>
    <n v="3"/>
    <n v="75"/>
    <x v="0"/>
    <x v="4"/>
    <x v="11"/>
  </r>
  <r>
    <s v=""/>
    <x v="197"/>
    <s v="-13.133897"/>
    <s v="27.849332"/>
    <d v="2020-05-03T00:00:00"/>
    <n v="124"/>
    <n v="3"/>
    <n v="78"/>
    <x v="0"/>
    <x v="4"/>
    <x v="12"/>
  </r>
  <r>
    <s v=""/>
    <x v="197"/>
    <s v="-13.133897"/>
    <s v="27.849332"/>
    <d v="2020-05-04T00:00:00"/>
    <n v="137"/>
    <n v="3"/>
    <n v="78"/>
    <x v="0"/>
    <x v="4"/>
    <x v="13"/>
  </r>
  <r>
    <s v=""/>
    <x v="197"/>
    <s v="-13.133897"/>
    <s v="27.849332"/>
    <d v="2020-05-05T00:00:00"/>
    <n v="138"/>
    <n v="3"/>
    <n v="92"/>
    <x v="0"/>
    <x v="4"/>
    <x v="14"/>
  </r>
  <r>
    <s v=""/>
    <x v="197"/>
    <s v="-13.133897"/>
    <s v="27.849332"/>
    <d v="2020-05-06T00:00:00"/>
    <n v="146"/>
    <n v="4"/>
    <n v="101"/>
    <x v="0"/>
    <x v="4"/>
    <x v="15"/>
  </r>
  <r>
    <s v=""/>
    <x v="197"/>
    <s v="-13.133897"/>
    <s v="27.849332"/>
    <d v="2020-05-07T00:00:00"/>
    <n v="153"/>
    <n v="4"/>
    <n v="103"/>
    <x v="0"/>
    <x v="4"/>
    <x v="16"/>
  </r>
  <r>
    <s v=""/>
    <x v="197"/>
    <s v="-13.133897"/>
    <s v="27.849332"/>
    <d v="2020-05-08T00:00:00"/>
    <n v="167"/>
    <n v="4"/>
    <n v="111"/>
    <x v="0"/>
    <x v="4"/>
    <x v="17"/>
  </r>
  <r>
    <s v=""/>
    <x v="197"/>
    <s v="-13.133897"/>
    <s v="27.849332"/>
    <d v="2020-05-09T00:00:00"/>
    <n v="252"/>
    <n v="7"/>
    <n v="112"/>
    <x v="0"/>
    <x v="4"/>
    <x v="18"/>
  </r>
  <r>
    <s v=""/>
    <x v="197"/>
    <s v="-13.133897"/>
    <s v="27.849332"/>
    <d v="2020-05-10T00:00:00"/>
    <n v="267"/>
    <n v="7"/>
    <n v="117"/>
    <x v="0"/>
    <x v="4"/>
    <x v="19"/>
  </r>
  <r>
    <s v=""/>
    <x v="197"/>
    <s v="-13.133897"/>
    <s v="27.849332"/>
    <d v="2020-05-11T00:00:00"/>
    <n v="267"/>
    <n v="7"/>
    <n v="117"/>
    <x v="0"/>
    <x v="4"/>
    <x v="20"/>
  </r>
  <r>
    <s v=""/>
    <x v="197"/>
    <s v="-13.133897"/>
    <s v="27.849332"/>
    <d v="2020-05-12T00:00:00"/>
    <n v="441"/>
    <n v="7"/>
    <n v="117"/>
    <x v="0"/>
    <x v="4"/>
    <x v="21"/>
  </r>
  <r>
    <s v=""/>
    <x v="197"/>
    <s v="-13.133897"/>
    <s v="27.849332"/>
    <d v="2020-05-13T00:00:00"/>
    <n v="446"/>
    <n v="7"/>
    <n v="124"/>
    <x v="0"/>
    <x v="4"/>
    <x v="22"/>
  </r>
  <r>
    <s v=""/>
    <x v="197"/>
    <s v="-13.133897"/>
    <s v="27.849332"/>
    <d v="2020-05-14T00:00:00"/>
    <n v="654"/>
    <n v="7"/>
    <n v="124"/>
    <x v="0"/>
    <x v="4"/>
    <x v="23"/>
  </r>
  <r>
    <s v=""/>
    <x v="197"/>
    <s v="-13.133897"/>
    <s v="27.849332"/>
    <d v="2020-05-15T00:00:00"/>
    <n v="654"/>
    <n v="7"/>
    <n v="124"/>
    <x v="0"/>
    <x v="4"/>
    <x v="24"/>
  </r>
  <r>
    <s v=""/>
    <x v="197"/>
    <s v="-13.133897"/>
    <s v="27.849332"/>
    <d v="2020-05-16T00:00:00"/>
    <n v="679"/>
    <n v="7"/>
    <n v="183"/>
    <x v="0"/>
    <x v="4"/>
    <x v="25"/>
  </r>
  <r>
    <s v=""/>
    <x v="197"/>
    <s v="-13.133897"/>
    <s v="27.849332"/>
    <d v="2020-05-17T00:00:00"/>
    <n v="753"/>
    <n v="7"/>
    <n v="188"/>
    <x v="0"/>
    <x v="4"/>
    <x v="26"/>
  </r>
  <r>
    <s v=""/>
    <x v="197"/>
    <s v="-13.133897"/>
    <s v="27.849332"/>
    <d v="2020-05-18T00:00:00"/>
    <n v="761"/>
    <n v="7"/>
    <n v="192"/>
    <x v="0"/>
    <x v="4"/>
    <x v="27"/>
  </r>
  <r>
    <s v=""/>
    <x v="197"/>
    <s v="-13.133897"/>
    <s v="27.849332"/>
    <d v="2020-05-19T00:00:00"/>
    <n v="772"/>
    <n v="7"/>
    <n v="192"/>
    <x v="0"/>
    <x v="4"/>
    <x v="28"/>
  </r>
  <r>
    <s v=""/>
    <x v="197"/>
    <s v="-13.133897"/>
    <s v="27.849332"/>
    <d v="2020-05-20T00:00:00"/>
    <n v="832"/>
    <n v="7"/>
    <n v="197"/>
    <x v="0"/>
    <x v="4"/>
    <x v="29"/>
  </r>
  <r>
    <s v=""/>
    <x v="197"/>
    <s v="-13.133897"/>
    <s v="27.849332"/>
    <d v="2020-05-21T00:00:00"/>
    <n v="866"/>
    <n v="7"/>
    <n v="302"/>
    <x v="0"/>
    <x v="4"/>
    <x v="30"/>
  </r>
  <r>
    <s v=""/>
    <x v="197"/>
    <s v="-13.133897"/>
    <s v="27.849332"/>
    <d v="2020-05-22T00:00:00"/>
    <n v="920"/>
    <n v="7"/>
    <n v="336"/>
    <x v="0"/>
    <x v="4"/>
    <x v="0"/>
  </r>
  <r>
    <s v=""/>
    <x v="197"/>
    <s v="-13.133897"/>
    <s v="27.849332"/>
    <d v="2020-05-23T00:00:00"/>
    <n v="920"/>
    <n v="7"/>
    <n v="336"/>
    <x v="0"/>
    <x v="4"/>
    <x v="1"/>
  </r>
  <r>
    <s v=""/>
    <x v="197"/>
    <s v="-13.133897"/>
    <s v="27.849332"/>
    <d v="2020-05-24T00:00:00"/>
    <n v="920"/>
    <n v="7"/>
    <n v="336"/>
    <x v="0"/>
    <x v="4"/>
    <x v="2"/>
  </r>
  <r>
    <s v=""/>
    <x v="197"/>
    <s v="-13.133897"/>
    <s v="27.849332"/>
    <d v="2020-05-25T00:00:00"/>
    <n v="920"/>
    <n v="7"/>
    <n v="336"/>
    <x v="0"/>
    <x v="4"/>
    <x v="3"/>
  </r>
  <r>
    <s v=""/>
    <x v="197"/>
    <s v="-13.133897"/>
    <s v="27.849332"/>
    <d v="2020-05-26T00:00:00"/>
    <n v="920"/>
    <n v="7"/>
    <n v="336"/>
    <x v="0"/>
    <x v="4"/>
    <x v="4"/>
  </r>
  <r>
    <s v=""/>
    <x v="197"/>
    <s v="-13.133897"/>
    <s v="27.849332"/>
    <d v="2020-05-27T00:00:00"/>
    <n v="1057"/>
    <n v="7"/>
    <n v="779"/>
    <x v="0"/>
    <x v="4"/>
    <x v="5"/>
  </r>
  <r>
    <s v=""/>
    <x v="197"/>
    <s v="-13.133897"/>
    <s v="27.849332"/>
    <d v="2020-05-28T00:00:00"/>
    <n v="1057"/>
    <n v="7"/>
    <n v="779"/>
    <x v="0"/>
    <x v="4"/>
    <x v="6"/>
  </r>
  <r>
    <s v=""/>
    <x v="197"/>
    <s v="-13.133897"/>
    <s v="27.849332"/>
    <d v="2020-05-29T00:00:00"/>
    <n v="1057"/>
    <n v="7"/>
    <n v="779"/>
    <x v="0"/>
    <x v="4"/>
    <x v="7"/>
  </r>
  <r>
    <s v=""/>
    <x v="197"/>
    <s v="-13.133897"/>
    <s v="27.849332"/>
    <d v="2020-05-30T00:00:00"/>
    <n v="1057"/>
    <n v="7"/>
    <n v="779"/>
    <x v="0"/>
    <x v="4"/>
    <x v="8"/>
  </r>
  <r>
    <s v=""/>
    <x v="197"/>
    <s v="-13.133897"/>
    <s v="27.849332"/>
    <d v="2020-05-31T00:00:00"/>
    <n v="1057"/>
    <n v="7"/>
    <n v="779"/>
    <x v="0"/>
    <x v="4"/>
    <x v="9"/>
  </r>
  <r>
    <s v=""/>
    <x v="197"/>
    <s v="-13.133897"/>
    <s v="27.849332"/>
    <d v="2020-06-01T00:00:00"/>
    <n v="1089"/>
    <n v="7"/>
    <n v="912"/>
    <x v="0"/>
    <x v="5"/>
    <x v="10"/>
  </r>
  <r>
    <s v=""/>
    <x v="197"/>
    <s v="-13.133897"/>
    <s v="27.849332"/>
    <d v="2020-06-02T00:00:00"/>
    <n v="1089"/>
    <n v="7"/>
    <n v="912"/>
    <x v="0"/>
    <x v="5"/>
    <x v="11"/>
  </r>
  <r>
    <s v=""/>
    <x v="197"/>
    <s v="-13.133897"/>
    <s v="27.849332"/>
    <d v="2020-06-03T00:00:00"/>
    <n v="1089"/>
    <n v="7"/>
    <n v="912"/>
    <x v="0"/>
    <x v="5"/>
    <x v="12"/>
  </r>
  <r>
    <s v=""/>
    <x v="197"/>
    <s v="-13.133897"/>
    <s v="27.849332"/>
    <d v="2020-06-04T00:00:00"/>
    <n v="1089"/>
    <n v="7"/>
    <n v="912"/>
    <x v="0"/>
    <x v="5"/>
    <x v="13"/>
  </r>
  <r>
    <s v=""/>
    <x v="197"/>
    <s v="-13.133897"/>
    <s v="27.849332"/>
    <d v="2020-06-05T00:00:00"/>
    <n v="1089"/>
    <n v="7"/>
    <n v="912"/>
    <x v="0"/>
    <x v="5"/>
    <x v="14"/>
  </r>
  <r>
    <s v=""/>
    <x v="197"/>
    <s v="-13.133897"/>
    <s v="27.849332"/>
    <d v="2020-06-06T00:00:00"/>
    <n v="1089"/>
    <n v="7"/>
    <n v="912"/>
    <x v="0"/>
    <x v="5"/>
    <x v="15"/>
  </r>
  <r>
    <s v=""/>
    <x v="197"/>
    <s v="-13.133897"/>
    <s v="27.849332"/>
    <d v="2020-06-07T00:00:00"/>
    <n v="1089"/>
    <n v="7"/>
    <n v="912"/>
    <x v="0"/>
    <x v="5"/>
    <x v="16"/>
  </r>
  <r>
    <s v=""/>
    <x v="197"/>
    <s v="-13.133897"/>
    <s v="27.849332"/>
    <d v="2020-06-08T00:00:00"/>
    <n v="1200"/>
    <n v="10"/>
    <n v="912"/>
    <x v="0"/>
    <x v="5"/>
    <x v="17"/>
  </r>
  <r>
    <s v=""/>
    <x v="197"/>
    <s v="-13.133897"/>
    <s v="27.849332"/>
    <d v="2020-06-09T00:00:00"/>
    <n v="1200"/>
    <n v="10"/>
    <n v="912"/>
    <x v="0"/>
    <x v="5"/>
    <x v="18"/>
  </r>
  <r>
    <s v=""/>
    <x v="197"/>
    <s v="-13.133897"/>
    <s v="27.849332"/>
    <d v="2020-06-10T00:00:00"/>
    <n v="1200"/>
    <n v="10"/>
    <n v="912"/>
    <x v="0"/>
    <x v="5"/>
    <x v="19"/>
  </r>
  <r>
    <s v=""/>
    <x v="197"/>
    <s v="-13.133897"/>
    <s v="27.849332"/>
    <d v="2020-06-11T00:00:00"/>
    <n v="1200"/>
    <n v="10"/>
    <n v="912"/>
    <x v="0"/>
    <x v="5"/>
    <x v="20"/>
  </r>
  <r>
    <s v=""/>
    <x v="197"/>
    <s v="-13.133897"/>
    <s v="27.849332"/>
    <d v="2020-06-12T00:00:00"/>
    <n v="1321"/>
    <n v="10"/>
    <n v="1104"/>
    <x v="0"/>
    <x v="5"/>
    <x v="21"/>
  </r>
  <r>
    <s v=""/>
    <x v="197"/>
    <s v="-13.133897"/>
    <s v="27.849332"/>
    <d v="2020-06-13T00:00:00"/>
    <n v="1357"/>
    <n v="10"/>
    <n v="1104"/>
    <x v="0"/>
    <x v="5"/>
    <x v="22"/>
  </r>
  <r>
    <s v=""/>
    <x v="197"/>
    <s v="-13.133897"/>
    <s v="27.849332"/>
    <d v="2020-06-14T00:00:00"/>
    <n v="1358"/>
    <n v="11"/>
    <n v="1122"/>
    <x v="0"/>
    <x v="5"/>
    <x v="23"/>
  </r>
  <r>
    <s v=""/>
    <x v="197"/>
    <s v="-13.133897"/>
    <s v="27.849332"/>
    <d v="2020-06-15T00:00:00"/>
    <n v="1382"/>
    <n v="11"/>
    <n v="1142"/>
    <x v="0"/>
    <x v="5"/>
    <x v="24"/>
  </r>
  <r>
    <s v=""/>
    <x v="197"/>
    <s v="-13.133897"/>
    <s v="27.849332"/>
    <d v="2020-06-16T00:00:00"/>
    <n v="1405"/>
    <n v="11"/>
    <n v="1142"/>
    <x v="0"/>
    <x v="5"/>
    <x v="25"/>
  </r>
  <r>
    <s v=""/>
    <x v="197"/>
    <s v="-13.133897"/>
    <s v="27.849332"/>
    <d v="2020-06-17T00:00:00"/>
    <n v="1412"/>
    <n v="11"/>
    <n v="1142"/>
    <x v="0"/>
    <x v="5"/>
    <x v="26"/>
  </r>
  <r>
    <s v=""/>
    <x v="197"/>
    <s v="-13.133897"/>
    <s v="27.849332"/>
    <d v="2020-06-18T00:00:00"/>
    <n v="1416"/>
    <n v="11"/>
    <n v="1144"/>
    <x v="0"/>
    <x v="5"/>
    <x v="27"/>
  </r>
  <r>
    <s v=""/>
    <x v="197"/>
    <s v="-13.133897"/>
    <s v="27.849332"/>
    <d v="2020-06-19T00:00:00"/>
    <n v="1430"/>
    <n v="11"/>
    <n v="1194"/>
    <x v="0"/>
    <x v="5"/>
    <x v="28"/>
  </r>
  <r>
    <s v=""/>
    <x v="197"/>
    <s v="-13.133897"/>
    <s v="27.849332"/>
    <d v="2020-06-20T00:00:00"/>
    <n v="1430"/>
    <n v="11"/>
    <n v="1194"/>
    <x v="0"/>
    <x v="5"/>
    <x v="29"/>
  </r>
  <r>
    <s v=""/>
    <x v="197"/>
    <s v="-13.133897"/>
    <s v="27.849332"/>
    <d v="2020-06-21T00:00:00"/>
    <n v="1430"/>
    <n v="11"/>
    <n v="1194"/>
    <x v="0"/>
    <x v="5"/>
    <x v="30"/>
  </r>
  <r>
    <s v=""/>
    <x v="197"/>
    <s v="-13.133897"/>
    <s v="27.849332"/>
    <d v="2020-06-22T00:00:00"/>
    <n v="1430"/>
    <n v="11"/>
    <n v="1194"/>
    <x v="0"/>
    <x v="5"/>
    <x v="0"/>
  </r>
  <r>
    <s v=""/>
    <x v="197"/>
    <s v="-13.133897"/>
    <s v="27.849332"/>
    <d v="2020-06-23T00:00:00"/>
    <n v="1477"/>
    <n v="18"/>
    <n v="1213"/>
    <x v="0"/>
    <x v="5"/>
    <x v="1"/>
  </r>
  <r>
    <s v=""/>
    <x v="197"/>
    <s v="-13.133897"/>
    <s v="27.849332"/>
    <d v="2020-06-24T00:00:00"/>
    <n v="1489"/>
    <n v="18"/>
    <n v="1223"/>
    <x v="0"/>
    <x v="5"/>
    <x v="2"/>
  </r>
  <r>
    <s v=""/>
    <x v="197"/>
    <s v="-13.133897"/>
    <s v="27.849332"/>
    <d v="2020-06-25T00:00:00"/>
    <n v="1497"/>
    <n v="18"/>
    <n v="1223"/>
    <x v="0"/>
    <x v="5"/>
    <x v="3"/>
  </r>
  <r>
    <s v=""/>
    <x v="197"/>
    <s v="-13.133897"/>
    <s v="27.849332"/>
    <d v="2020-06-26T00:00:00"/>
    <n v="1531"/>
    <n v="21"/>
    <n v="1233"/>
    <x v="0"/>
    <x v="5"/>
    <x v="4"/>
  </r>
  <r>
    <s v=""/>
    <x v="197"/>
    <s v="-13.133897"/>
    <s v="27.849332"/>
    <d v="2020-06-27T00:00:00"/>
    <n v="1531"/>
    <n v="21"/>
    <n v="1233"/>
    <x v="0"/>
    <x v="5"/>
    <x v="5"/>
  </r>
  <r>
    <s v=""/>
    <x v="197"/>
    <s v="-13.133897"/>
    <s v="27.849332"/>
    <d v="2020-06-28T00:00:00"/>
    <n v="1557"/>
    <n v="22"/>
    <n v="1311"/>
    <x v="0"/>
    <x v="5"/>
    <x v="6"/>
  </r>
  <r>
    <s v=""/>
    <x v="197"/>
    <s v="-13.133897"/>
    <s v="27.849332"/>
    <d v="2020-06-29T00:00:00"/>
    <n v="1568"/>
    <n v="22"/>
    <n v="1311"/>
    <x v="0"/>
    <x v="5"/>
    <x v="7"/>
  </r>
  <r>
    <s v=""/>
    <x v="197"/>
    <s v="-13.133897"/>
    <s v="27.849332"/>
    <d v="2020-06-30T00:00:00"/>
    <n v="1594"/>
    <n v="24"/>
    <n v="1329"/>
    <x v="0"/>
    <x v="5"/>
    <x v="8"/>
  </r>
  <r>
    <s v=""/>
    <x v="197"/>
    <s v="-13.133897"/>
    <s v="27.849332"/>
    <d v="2020-07-01T00:00:00"/>
    <n v="1632"/>
    <n v="30"/>
    <n v="1348"/>
    <x v="0"/>
    <x v="6"/>
    <x v="10"/>
  </r>
  <r>
    <s v=""/>
    <x v="197"/>
    <s v="-13.133897"/>
    <s v="27.849332"/>
    <d v="2020-07-02T00:00:00"/>
    <n v="1632"/>
    <n v="30"/>
    <n v="1348"/>
    <x v="0"/>
    <x v="6"/>
    <x v="11"/>
  </r>
  <r>
    <s v=""/>
    <x v="197"/>
    <s v="-13.133897"/>
    <s v="27.849332"/>
    <d v="2020-07-03T00:00:00"/>
    <n v="1632"/>
    <n v="30"/>
    <n v="1348"/>
    <x v="0"/>
    <x v="6"/>
    <x v="12"/>
  </r>
  <r>
    <s v=""/>
    <x v="197"/>
    <s v="-13.133897"/>
    <s v="27.849332"/>
    <d v="2020-07-04T00:00:00"/>
    <n v="1632"/>
    <n v="30"/>
    <n v="1348"/>
    <x v="0"/>
    <x v="6"/>
    <x v="13"/>
  </r>
  <r>
    <s v=""/>
    <x v="197"/>
    <s v="-13.133897"/>
    <s v="27.849332"/>
    <d v="2020-07-05T00:00:00"/>
    <n v="1632"/>
    <n v="30"/>
    <n v="1348"/>
    <x v="0"/>
    <x v="6"/>
    <x v="14"/>
  </r>
  <r>
    <s v=""/>
    <x v="197"/>
    <s v="-13.133897"/>
    <s v="27.849332"/>
    <d v="2020-07-06T00:00:00"/>
    <n v="1632"/>
    <n v="30"/>
    <n v="1348"/>
    <x v="0"/>
    <x v="6"/>
    <x v="15"/>
  </r>
  <r>
    <s v=""/>
    <x v="197"/>
    <s v="-13.133897"/>
    <s v="27.849332"/>
    <d v="2020-07-07T00:00:00"/>
    <n v="1895"/>
    <n v="42"/>
    <n v="1348"/>
    <x v="0"/>
    <x v="6"/>
    <x v="16"/>
  </r>
  <r>
    <s v=""/>
    <x v="197"/>
    <s v="-13.133897"/>
    <s v="27.849332"/>
    <d v="2020-07-08T00:00:00"/>
    <n v="1895"/>
    <n v="42"/>
    <n v="1348"/>
    <x v="0"/>
    <x v="6"/>
    <x v="17"/>
  </r>
  <r>
    <s v=""/>
    <x v="197"/>
    <s v="-13.133897"/>
    <s v="27.849332"/>
    <d v="2020-07-09T00:00:00"/>
    <n v="1895"/>
    <n v="42"/>
    <n v="1348"/>
    <x v="0"/>
    <x v="6"/>
    <x v="18"/>
  </r>
  <r>
    <s v=""/>
    <x v="197"/>
    <s v="-13.133897"/>
    <s v="27.849332"/>
    <d v="2020-07-10T00:00:00"/>
    <n v="1895"/>
    <n v="42"/>
    <n v="1348"/>
    <x v="0"/>
    <x v="6"/>
    <x v="19"/>
  </r>
  <r>
    <s v=""/>
    <x v="197"/>
    <s v="-13.133897"/>
    <s v="27.849332"/>
    <d v="2020-07-11T00:00:00"/>
    <n v="1895"/>
    <n v="42"/>
    <n v="1348"/>
    <x v="0"/>
    <x v="6"/>
    <x v="20"/>
  </r>
  <r>
    <s v=""/>
    <x v="197"/>
    <s v="-13.133897"/>
    <s v="27.849332"/>
    <d v="2020-07-12T00:00:00"/>
    <n v="1895"/>
    <n v="42"/>
    <n v="1412"/>
    <x v="0"/>
    <x v="6"/>
    <x v="21"/>
  </r>
  <r>
    <s v=""/>
    <x v="197"/>
    <s v="-13.133897"/>
    <s v="27.849332"/>
    <d v="2020-07-13T00:00:00"/>
    <n v="1895"/>
    <n v="42"/>
    <n v="1412"/>
    <x v="0"/>
    <x v="6"/>
    <x v="22"/>
  </r>
  <r>
    <s v=""/>
    <x v="197"/>
    <s v="-13.133897"/>
    <s v="27.849332"/>
    <d v="2020-07-14T00:00:00"/>
    <n v="1895"/>
    <n v="42"/>
    <n v="1412"/>
    <x v="0"/>
    <x v="6"/>
    <x v="23"/>
  </r>
  <r>
    <s v=""/>
    <x v="197"/>
    <s v="-13.133897"/>
    <s v="27.849332"/>
    <d v="2020-07-15T00:00:00"/>
    <n v="1895"/>
    <n v="42"/>
    <n v="1412"/>
    <x v="0"/>
    <x v="6"/>
    <x v="24"/>
  </r>
  <r>
    <s v=""/>
    <x v="197"/>
    <s v="-13.133897"/>
    <s v="27.849332"/>
    <d v="2020-07-16T00:00:00"/>
    <n v="1895"/>
    <n v="42"/>
    <n v="1412"/>
    <x v="0"/>
    <x v="6"/>
    <x v="25"/>
  </r>
  <r>
    <s v=""/>
    <x v="197"/>
    <s v="-13.133897"/>
    <s v="27.849332"/>
    <d v="2020-07-17T00:00:00"/>
    <n v="2810"/>
    <n v="109"/>
    <n v="1450"/>
    <x v="0"/>
    <x v="6"/>
    <x v="26"/>
  </r>
  <r>
    <s v=""/>
    <x v="197"/>
    <s v="-13.133897"/>
    <s v="27.849332"/>
    <d v="2020-07-18T00:00:00"/>
    <n v="2980"/>
    <n v="120"/>
    <n v="1462"/>
    <x v="0"/>
    <x v="6"/>
    <x v="27"/>
  </r>
  <r>
    <s v=""/>
    <x v="197"/>
    <s v="-13.133897"/>
    <s v="27.849332"/>
    <d v="2020-07-19T00:00:00"/>
    <n v="2980"/>
    <n v="120"/>
    <n v="1462"/>
    <x v="0"/>
    <x v="6"/>
    <x v="28"/>
  </r>
  <r>
    <s v=""/>
    <x v="197"/>
    <s v="-13.133897"/>
    <s v="27.849332"/>
    <d v="2020-07-20T00:00:00"/>
    <n v="3326"/>
    <n v="128"/>
    <n v="1620"/>
    <x v="0"/>
    <x v="6"/>
    <x v="29"/>
  </r>
  <r>
    <s v=""/>
    <x v="197"/>
    <s v="-13.133897"/>
    <s v="27.849332"/>
    <d v="2020-07-21T00:00:00"/>
    <n v="3386"/>
    <n v="128"/>
    <n v="1620"/>
    <x v="0"/>
    <x v="6"/>
    <x v="30"/>
  </r>
  <r>
    <s v=""/>
    <x v="197"/>
    <s v="-13.133897"/>
    <s v="27.849332"/>
    <d v="2020-07-22T00:00:00"/>
    <n v="3583"/>
    <n v="128"/>
    <n v="1677"/>
    <x v="0"/>
    <x v="6"/>
    <x v="0"/>
  </r>
  <r>
    <s v=""/>
    <x v="197"/>
    <s v="-13.133897"/>
    <s v="27.849332"/>
    <d v="2020-07-23T00:00:00"/>
    <n v="3789"/>
    <n v="134"/>
    <n v="1677"/>
    <x v="0"/>
    <x v="6"/>
    <x v="1"/>
  </r>
  <r>
    <s v=""/>
    <x v="197"/>
    <s v="-13.133897"/>
    <s v="27.849332"/>
    <d v="2020-07-24T00:00:00"/>
    <n v="3856"/>
    <n v="136"/>
    <n v="1677"/>
    <x v="0"/>
    <x v="6"/>
    <x v="2"/>
  </r>
  <r>
    <s v=""/>
    <x v="197"/>
    <s v="-13.133897"/>
    <s v="27.849332"/>
    <d v="2020-07-25T00:00:00"/>
    <n v="4328"/>
    <n v="139"/>
    <n v="1953"/>
    <x v="0"/>
    <x v="6"/>
    <x v="3"/>
  </r>
  <r>
    <s v=""/>
    <x v="197"/>
    <s v="-13.133897"/>
    <s v="27.849332"/>
    <d v="2020-07-26T00:00:00"/>
    <n v="4481"/>
    <n v="139"/>
    <n v="2350"/>
    <x v="0"/>
    <x v="6"/>
    <x v="4"/>
  </r>
  <r>
    <s v=""/>
    <x v="197"/>
    <s v="-13.133897"/>
    <s v="27.849332"/>
    <d v="2020-07-27T00:00:00"/>
    <n v="4552"/>
    <n v="140"/>
    <n v="2815"/>
    <x v="0"/>
    <x v="6"/>
    <x v="5"/>
  </r>
  <r>
    <s v=""/>
    <x v="197"/>
    <s v="-13.133897"/>
    <s v="27.849332"/>
    <d v="2020-07-28T00:00:00"/>
    <n v="5002"/>
    <n v="142"/>
    <n v="3195"/>
    <x v="0"/>
    <x v="6"/>
    <x v="6"/>
  </r>
  <r>
    <s v=""/>
    <x v="197"/>
    <s v="-13.133897"/>
    <s v="27.849332"/>
    <d v="2020-07-29T00:00:00"/>
    <n v="5249"/>
    <n v="146"/>
    <n v="3285"/>
    <x v="0"/>
    <x v="6"/>
    <x v="7"/>
  </r>
  <r>
    <s v=""/>
    <x v="197"/>
    <s v="-13.133897"/>
    <s v="27.849332"/>
    <d v="2020-07-30T00:00:00"/>
    <n v="5555"/>
    <n v="149"/>
    <n v="3289"/>
    <x v="0"/>
    <x v="6"/>
    <x v="8"/>
  </r>
  <r>
    <s v=""/>
    <x v="197"/>
    <s v="-13.133897"/>
    <s v="27.849332"/>
    <d v="2020-07-31T00:00:00"/>
    <n v="5963"/>
    <n v="151"/>
    <n v="3803"/>
    <x v="0"/>
    <x v="6"/>
    <x v="9"/>
  </r>
  <r>
    <s v=""/>
    <x v="197"/>
    <s v="-13.133897"/>
    <s v="27.849332"/>
    <d v="2020-08-01T00:00:00"/>
    <n v="6228"/>
    <n v="165"/>
    <n v="4130"/>
    <x v="0"/>
    <x v="7"/>
    <x v="10"/>
  </r>
  <r>
    <s v=""/>
    <x v="197"/>
    <s v="-13.133897"/>
    <s v="27.849332"/>
    <d v="2020-08-02T00:00:00"/>
    <n v="6347"/>
    <n v="170"/>
    <n v="4493"/>
    <x v="0"/>
    <x v="7"/>
    <x v="11"/>
  </r>
  <r>
    <s v=""/>
    <x v="197"/>
    <s v="-13.133897"/>
    <s v="27.849332"/>
    <d v="2020-08-03T00:00:00"/>
    <n v="6580"/>
    <n v="171"/>
    <n v="4701"/>
    <x v="0"/>
    <x v="7"/>
    <x v="12"/>
  </r>
  <r>
    <s v=""/>
    <x v="197"/>
    <s v="-13.133897"/>
    <s v="27.849332"/>
    <d v="2020-08-04T00:00:00"/>
    <n v="6793"/>
    <n v="173"/>
    <n v="5109"/>
    <x v="0"/>
    <x v="7"/>
    <x v="13"/>
  </r>
  <r>
    <s v=""/>
    <x v="197"/>
    <s v="-13.133897"/>
    <s v="27.849332"/>
    <d v="2020-08-05T00:00:00"/>
    <n v="7022"/>
    <n v="176"/>
    <n v="5667"/>
    <x v="0"/>
    <x v="7"/>
    <x v="14"/>
  </r>
  <r>
    <s v=""/>
    <x v="197"/>
    <s v="-13.133897"/>
    <s v="27.849332"/>
    <d v="2020-08-06T00:00:00"/>
    <n v="7164"/>
    <n v="199"/>
    <n v="5786"/>
    <x v="0"/>
    <x v="7"/>
    <x v="15"/>
  </r>
  <r>
    <s v=""/>
    <x v="197"/>
    <s v="-13.133897"/>
    <s v="27.849332"/>
    <d v="2020-08-07T00:00:00"/>
    <n v="7486"/>
    <n v="200"/>
    <n v="6264"/>
    <x v="0"/>
    <x v="7"/>
    <x v="16"/>
  </r>
  <r>
    <s v=""/>
    <x v="197"/>
    <s v="-13.133897"/>
    <s v="27.849332"/>
    <d v="2020-08-08T00:00:00"/>
    <n v="7903"/>
    <n v="203"/>
    <n v="6431"/>
    <x v="0"/>
    <x v="7"/>
    <x v="17"/>
  </r>
  <r>
    <s v=""/>
    <x v="197"/>
    <s v="-13.133897"/>
    <s v="27.849332"/>
    <d v="2020-08-09T00:00:00"/>
    <n v="8085"/>
    <n v="235"/>
    <n v="6698"/>
    <x v="0"/>
    <x v="7"/>
    <x v="18"/>
  </r>
  <r>
    <s v=""/>
    <x v="197"/>
    <s v="-13.133897"/>
    <s v="27.849332"/>
    <d v="2020-08-10T00:00:00"/>
    <n v="8210"/>
    <n v="241"/>
    <n v="6802"/>
    <x v="0"/>
    <x v="7"/>
    <x v="19"/>
  </r>
  <r>
    <s v=""/>
    <x v="197"/>
    <s v="-13.133897"/>
    <s v="27.849332"/>
    <d v="2020-08-11T00:00:00"/>
    <n v="8275"/>
    <n v="241"/>
    <n v="7004"/>
    <x v="0"/>
    <x v="7"/>
    <x v="20"/>
  </r>
  <r>
    <s v=""/>
    <x v="197"/>
    <s v="-13.133897"/>
    <s v="27.849332"/>
    <d v="2020-08-12T00:00:00"/>
    <n v="8501"/>
    <n v="246"/>
    <n v="7233"/>
    <x v="0"/>
    <x v="7"/>
    <x v="21"/>
  </r>
  <r>
    <s v=""/>
    <x v="197"/>
    <s v="-13.133897"/>
    <s v="27.849332"/>
    <d v="2020-08-13T00:00:00"/>
    <n v="8663"/>
    <n v="246"/>
    <n v="7401"/>
    <x v="0"/>
    <x v="7"/>
    <x v="22"/>
  </r>
  <r>
    <s v=""/>
    <x v="197"/>
    <s v="-13.133897"/>
    <s v="27.849332"/>
    <d v="2020-08-14T00:00:00"/>
    <n v="9021"/>
    <n v="256"/>
    <n v="7586"/>
    <x v="0"/>
    <x v="7"/>
    <x v="23"/>
  </r>
  <r>
    <s v=""/>
    <x v="197"/>
    <s v="-13.133897"/>
    <s v="27.849332"/>
    <d v="2020-08-15T00:00:00"/>
    <n v="9186"/>
    <n v="260"/>
    <n v="8065"/>
    <x v="0"/>
    <x v="7"/>
    <x v="24"/>
  </r>
  <r>
    <s v=""/>
    <x v="197"/>
    <s v="-13.133897"/>
    <s v="27.849332"/>
    <d v="2020-08-16T00:00:00"/>
    <n v="9343"/>
    <n v="260"/>
    <n v="8412"/>
    <x v="0"/>
    <x v="7"/>
    <x v="25"/>
  </r>
  <r>
    <s v=""/>
    <x v="197"/>
    <s v="-13.133897"/>
    <s v="27.849332"/>
    <d v="2020-08-17T00:00:00"/>
    <n v="9839"/>
    <n v="264"/>
    <n v="8575"/>
    <x v="0"/>
    <x v="7"/>
    <x v="26"/>
  </r>
  <r>
    <s v=""/>
    <x v="197"/>
    <s v="-13.133897"/>
    <s v="27.849332"/>
    <d v="2020-08-18T00:00:00"/>
    <n v="9981"/>
    <n v="264"/>
    <n v="8776"/>
    <x v="0"/>
    <x v="7"/>
    <x v="27"/>
  </r>
  <r>
    <s v=""/>
    <x v="197"/>
    <s v="-13.133897"/>
    <s v="27.849332"/>
    <d v="2020-08-19T00:00:00"/>
    <n v="10218"/>
    <n v="269"/>
    <n v="9126"/>
    <x v="0"/>
    <x v="7"/>
    <x v="28"/>
  </r>
  <r>
    <s v=""/>
    <x v="197"/>
    <s v="-13.133897"/>
    <s v="27.849332"/>
    <d v="2020-08-20T00:00:00"/>
    <n v="10372"/>
    <n v="274"/>
    <n v="9126"/>
    <x v="0"/>
    <x v="7"/>
    <x v="29"/>
  </r>
  <r>
    <s v=""/>
    <x v="197"/>
    <s v="-13.133897"/>
    <s v="27.849332"/>
    <d v="2020-08-21T00:00:00"/>
    <n v="10627"/>
    <n v="277"/>
    <n v="9126"/>
    <x v="0"/>
    <x v="7"/>
    <x v="30"/>
  </r>
  <r>
    <s v=""/>
    <x v="197"/>
    <s v="-13.133897"/>
    <s v="27.849332"/>
    <d v="2020-08-22T00:00:00"/>
    <n v="10831"/>
    <n v="279"/>
    <n v="9942"/>
    <x v="0"/>
    <x v="7"/>
    <x v="0"/>
  </r>
  <r>
    <s v=""/>
    <x v="197"/>
    <s v="-13.133897"/>
    <s v="27.849332"/>
    <d v="2020-08-23T00:00:00"/>
    <n v="11082"/>
    <n v="280"/>
    <n v="9942"/>
    <x v="0"/>
    <x v="7"/>
    <x v="1"/>
  </r>
  <r>
    <s v=""/>
    <x v="197"/>
    <s v="-13.133897"/>
    <s v="27.849332"/>
    <d v="2020-08-24T00:00:00"/>
    <n v="11148"/>
    <n v="280"/>
    <n v="10208"/>
    <x v="0"/>
    <x v="7"/>
    <x v="2"/>
  </r>
  <r>
    <s v=""/>
    <x v="197"/>
    <s v="-13.133897"/>
    <s v="27.849332"/>
    <d v="2020-08-25T00:00:00"/>
    <n v="11285"/>
    <n v="282"/>
    <n v="10400"/>
    <x v="0"/>
    <x v="7"/>
    <x v="3"/>
  </r>
  <r>
    <s v=""/>
    <x v="197"/>
    <s v="-13.133897"/>
    <s v="27.849332"/>
    <d v="2020-08-26T00:00:00"/>
    <n v="11376"/>
    <n v="282"/>
    <n v="10693"/>
    <x v="0"/>
    <x v="7"/>
    <x v="4"/>
  </r>
  <r>
    <s v=""/>
    <x v="197"/>
    <s v="-13.133897"/>
    <s v="27.849332"/>
    <d v="2020-08-27T00:00:00"/>
    <n v="11601"/>
    <n v="282"/>
    <n v="10840"/>
    <x v="0"/>
    <x v="7"/>
    <x v="5"/>
  </r>
  <r>
    <s v=""/>
    <x v="197"/>
    <s v="-13.133897"/>
    <s v="27.849332"/>
    <d v="2020-08-28T00:00:00"/>
    <n v="11779"/>
    <n v="283"/>
    <n v="10945"/>
    <x v="0"/>
    <x v="7"/>
    <x v="6"/>
  </r>
  <r>
    <s v=""/>
    <x v="197"/>
    <s v="-13.133897"/>
    <s v="27.849332"/>
    <d v="2020-08-29T00:00:00"/>
    <n v="11902"/>
    <n v="284"/>
    <n v="11092"/>
    <x v="0"/>
    <x v="7"/>
    <x v="7"/>
  </r>
  <r>
    <s v=""/>
    <x v="197"/>
    <s v="-13.133897"/>
    <s v="27.849332"/>
    <d v="2020-08-30T00:00:00"/>
    <n v="12025"/>
    <n v="287"/>
    <n v="11454"/>
    <x v="0"/>
    <x v="7"/>
    <x v="8"/>
  </r>
  <r>
    <s v=""/>
    <x v="197"/>
    <s v="-13.133897"/>
    <s v="27.849332"/>
    <d v="2020-08-31T00:00:00"/>
    <n v="12097"/>
    <n v="288"/>
    <n v="11469"/>
    <x v="0"/>
    <x v="7"/>
    <x v="9"/>
  </r>
  <r>
    <s v=""/>
    <x v="197"/>
    <s v="-13.133897"/>
    <s v="27.849332"/>
    <d v="2020-09-01T00:00:00"/>
    <n v="12381"/>
    <n v="290"/>
    <n v="11479"/>
    <x v="0"/>
    <x v="8"/>
    <x v="10"/>
  </r>
  <r>
    <s v=""/>
    <x v="197"/>
    <s v="-13.133897"/>
    <s v="27.849332"/>
    <d v="2020-09-02T00:00:00"/>
    <n v="12415"/>
    <n v="292"/>
    <n v="11494"/>
    <x v="0"/>
    <x v="8"/>
    <x v="11"/>
  </r>
  <r>
    <s v=""/>
    <x v="197"/>
    <s v="-13.133897"/>
    <s v="27.849332"/>
    <d v="2020-09-03T00:00:00"/>
    <n v="12523"/>
    <n v="292"/>
    <n v="11562"/>
    <x v="0"/>
    <x v="8"/>
    <x v="12"/>
  </r>
  <r>
    <s v=""/>
    <x v="197"/>
    <s v="-13.133897"/>
    <s v="27.849332"/>
    <d v="2020-09-04T00:00:00"/>
    <n v="12639"/>
    <n v="292"/>
    <n v="11572"/>
    <x v="0"/>
    <x v="8"/>
    <x v="13"/>
  </r>
  <r>
    <s v=""/>
    <x v="197"/>
    <s v="-13.133897"/>
    <s v="27.849332"/>
    <d v="2020-09-05T00:00:00"/>
    <n v="12709"/>
    <n v="292"/>
    <n v="11668"/>
    <x v="0"/>
    <x v="8"/>
    <x v="14"/>
  </r>
  <r>
    <s v=""/>
    <x v="197"/>
    <s v="-13.133897"/>
    <s v="27.849332"/>
    <d v="2020-09-06T00:00:00"/>
    <n v="12776"/>
    <n v="295"/>
    <n v="11674"/>
    <x v="0"/>
    <x v="8"/>
    <x v="15"/>
  </r>
  <r>
    <s v=""/>
    <x v="197"/>
    <s v="-13.133897"/>
    <s v="27.849332"/>
    <d v="2020-09-07T00:00:00"/>
    <n v="12836"/>
    <n v="295"/>
    <n v="11748"/>
    <x v="0"/>
    <x v="8"/>
    <x v="16"/>
  </r>
  <r>
    <s v=""/>
    <x v="197"/>
    <s v="-13.133897"/>
    <s v="27.849332"/>
    <d v="2020-09-08T00:00:00"/>
    <n v="12952"/>
    <n v="297"/>
    <n v="11787"/>
    <x v="0"/>
    <x v="8"/>
    <x v="17"/>
  </r>
  <r>
    <s v=""/>
    <x v="197"/>
    <s v="-13.133897"/>
    <s v="27.849332"/>
    <d v="2020-09-09T00:00:00"/>
    <n v="13112"/>
    <n v="300"/>
    <n v="11839"/>
    <x v="0"/>
    <x v="8"/>
    <x v="18"/>
  </r>
  <r>
    <s v=""/>
    <x v="197"/>
    <s v="-13.133897"/>
    <s v="27.849332"/>
    <d v="2020-09-10T00:00:00"/>
    <n v="13214"/>
    <n v="300"/>
    <n v="11899"/>
    <x v="0"/>
    <x v="8"/>
    <x v="19"/>
  </r>
  <r>
    <s v=""/>
    <x v="197"/>
    <s v="-13.133897"/>
    <s v="27.849332"/>
    <d v="2020-09-11T00:00:00"/>
    <n v="13323"/>
    <n v="306"/>
    <n v="11899"/>
    <x v="0"/>
    <x v="8"/>
    <x v="20"/>
  </r>
  <r>
    <s v=""/>
    <x v="197"/>
    <s v="-13.133897"/>
    <s v="27.849332"/>
    <d v="2020-09-12T00:00:00"/>
    <n v="13466"/>
    <n v="312"/>
    <n v="12007"/>
    <x v="0"/>
    <x v="8"/>
    <x v="21"/>
  </r>
  <r>
    <s v=""/>
    <x v="197"/>
    <s v="-13.133897"/>
    <s v="27.849332"/>
    <d v="2020-09-13T00:00:00"/>
    <n v="13539"/>
    <n v="312"/>
    <n v="12260"/>
    <x v="0"/>
    <x v="8"/>
    <x v="22"/>
  </r>
  <r>
    <s v=""/>
    <x v="197"/>
    <s v="-13.133897"/>
    <s v="27.849332"/>
    <d v="2020-09-14T00:00:00"/>
    <n v="13720"/>
    <n v="320"/>
    <n v="12380"/>
    <x v="0"/>
    <x v="8"/>
    <x v="23"/>
  </r>
  <r>
    <s v=""/>
    <x v="197"/>
    <s v="-13.133897"/>
    <s v="27.849332"/>
    <d v="2020-09-15T00:00:00"/>
    <n v="13819"/>
    <n v="324"/>
    <n v="12590"/>
    <x v="0"/>
    <x v="8"/>
    <x v="24"/>
  </r>
  <r>
    <s v=""/>
    <x v="197"/>
    <s v="-13.133897"/>
    <s v="27.849332"/>
    <d v="2020-09-16T00:00:00"/>
    <n v="13887"/>
    <n v="326"/>
    <n v="12869"/>
    <x v="0"/>
    <x v="8"/>
    <x v="25"/>
  </r>
  <r>
    <s v=""/>
    <x v="197"/>
    <s v="-13.133897"/>
    <s v="27.849332"/>
    <d v="2020-09-17T00:00:00"/>
    <n v="13928"/>
    <n v="326"/>
    <n v="13029"/>
    <x v="0"/>
    <x v="8"/>
    <x v="26"/>
  </r>
  <r>
    <s v=""/>
    <x v="197"/>
    <s v="-13.133897"/>
    <s v="27.849332"/>
    <d v="2020-09-18T00:00:00"/>
    <n v="14022"/>
    <n v="329"/>
    <n v="13207"/>
    <x v="0"/>
    <x v="8"/>
    <x v="27"/>
  </r>
  <r>
    <s v=""/>
    <x v="197"/>
    <s v="-13.133897"/>
    <s v="27.849332"/>
    <d v="2020-09-19T00:00:00"/>
    <n v="14070"/>
    <n v="330"/>
    <n v="13365"/>
    <x v="0"/>
    <x v="8"/>
    <x v="28"/>
  </r>
  <r>
    <s v=""/>
    <x v="197"/>
    <s v="-13.133897"/>
    <s v="27.849332"/>
    <d v="2020-09-20T00:00:00"/>
    <n v="14131"/>
    <n v="330"/>
    <n v="13365"/>
    <x v="0"/>
    <x v="8"/>
    <x v="29"/>
  </r>
  <r>
    <s v=""/>
    <x v="197"/>
    <s v="-13.133897"/>
    <s v="27.849332"/>
    <d v="2020-09-21T00:00:00"/>
    <n v="14175"/>
    <n v="331"/>
    <n v="13629"/>
    <x v="0"/>
    <x v="8"/>
    <x v="30"/>
  </r>
  <r>
    <s v=""/>
    <x v="197"/>
    <s v="-13.133897"/>
    <s v="27.849332"/>
    <d v="2020-09-22T00:00:00"/>
    <n v="14389"/>
    <n v="331"/>
    <n v="13629"/>
    <x v="0"/>
    <x v="8"/>
    <x v="0"/>
  </r>
  <r>
    <s v=""/>
    <x v="197"/>
    <s v="-13.133897"/>
    <s v="27.849332"/>
    <d v="2020-09-23T00:00:00"/>
    <n v="14443"/>
    <n v="332"/>
    <n v="13629"/>
    <x v="0"/>
    <x v="8"/>
    <x v="1"/>
  </r>
  <r>
    <s v=""/>
    <x v="197"/>
    <s v="-13.133897"/>
    <s v="27.849332"/>
    <d v="2020-09-24T00:00:00"/>
    <n v="14491"/>
    <n v="332"/>
    <n v="13643"/>
    <x v="0"/>
    <x v="8"/>
    <x v="2"/>
  </r>
  <r>
    <s v=""/>
    <x v="197"/>
    <s v="-13.133897"/>
    <s v="27.849332"/>
    <d v="2020-09-25T00:00:00"/>
    <n v="14515"/>
    <n v="332"/>
    <n v="13643"/>
    <x v="0"/>
    <x v="8"/>
    <x v="3"/>
  </r>
  <r>
    <s v=""/>
    <x v="197"/>
    <s v="-13.133897"/>
    <s v="27.849332"/>
    <d v="2020-09-26T00:00:00"/>
    <n v="14612"/>
    <n v="332"/>
    <n v="13727"/>
    <x v="0"/>
    <x v="8"/>
    <x v="4"/>
  </r>
  <r>
    <s v=""/>
    <x v="197"/>
    <s v="-13.133897"/>
    <s v="27.849332"/>
    <d v="2020-09-27T00:00:00"/>
    <n v="14641"/>
    <n v="332"/>
    <n v="13784"/>
    <x v="0"/>
    <x v="8"/>
    <x v="5"/>
  </r>
  <r>
    <s v=""/>
    <x v="197"/>
    <s v="-13.133897"/>
    <s v="27.849332"/>
    <d v="2020-09-28T00:00:00"/>
    <n v="14660"/>
    <n v="332"/>
    <n v="13821"/>
    <x v="0"/>
    <x v="8"/>
    <x v="6"/>
  </r>
  <r>
    <s v=""/>
    <x v="197"/>
    <s v="-13.133897"/>
    <s v="27.849332"/>
    <d v="2020-09-29T00:00:00"/>
    <n v="14715"/>
    <n v="332"/>
    <n v="13937"/>
    <x v="0"/>
    <x v="8"/>
    <x v="7"/>
  </r>
  <r>
    <s v=""/>
    <x v="197"/>
    <s v="-13.133897"/>
    <s v="27.849332"/>
    <d v="2020-09-30T00:00:00"/>
    <n v="14759"/>
    <n v="332"/>
    <n v="13959"/>
    <x v="0"/>
    <x v="8"/>
    <x v="8"/>
  </r>
  <r>
    <s v=""/>
    <x v="197"/>
    <s v="-13.133897"/>
    <s v="27.849332"/>
    <d v="2020-10-01T00:00:00"/>
    <n v="14802"/>
    <n v="333"/>
    <n v="13961"/>
    <x v="0"/>
    <x v="9"/>
    <x v="10"/>
  </r>
  <r>
    <s v=""/>
    <x v="197"/>
    <s v="-13.133897"/>
    <s v="27.849332"/>
    <d v="2020-10-02T00:00:00"/>
    <n v="14830"/>
    <n v="333"/>
    <n v="13980"/>
    <x v="0"/>
    <x v="9"/>
    <x v="11"/>
  </r>
  <r>
    <s v=""/>
    <x v="197"/>
    <s v="-13.133897"/>
    <s v="27.849332"/>
    <d v="2020-10-03T00:00:00"/>
    <n v="14974"/>
    <n v="333"/>
    <n v="14094"/>
    <x v="0"/>
    <x v="9"/>
    <x v="12"/>
  </r>
  <r>
    <s v=""/>
    <x v="197"/>
    <s v="-13.133897"/>
    <s v="27.849332"/>
    <d v="2020-10-04T00:00:00"/>
    <n v="15052"/>
    <n v="333"/>
    <n v="14187"/>
    <x v="0"/>
    <x v="9"/>
    <x v="13"/>
  </r>
  <r>
    <s v=""/>
    <x v="197"/>
    <s v="-13.133897"/>
    <s v="27.849332"/>
    <d v="2020-10-05T00:00:00"/>
    <n v="15089"/>
    <n v="334"/>
    <n v="14306"/>
    <x v="0"/>
    <x v="9"/>
    <x v="14"/>
  </r>
  <r>
    <s v=""/>
    <x v="197"/>
    <s v="-13.133897"/>
    <s v="27.849332"/>
    <d v="2020-10-06T00:00:00"/>
    <n v="15170"/>
    <n v="335"/>
    <n v="14313"/>
    <x v="0"/>
    <x v="9"/>
    <x v="15"/>
  </r>
  <r>
    <s v=""/>
    <x v="197"/>
    <s v="-13.133897"/>
    <s v="27.849332"/>
    <d v="2020-10-07T00:00:00"/>
    <n v="15224"/>
    <n v="335"/>
    <n v="14342"/>
    <x v="0"/>
    <x v="9"/>
    <x v="16"/>
  </r>
  <r>
    <s v=""/>
    <x v="197"/>
    <s v="-13.133897"/>
    <s v="27.849332"/>
    <d v="2020-10-08T00:00:00"/>
    <n v="15301"/>
    <n v="335"/>
    <n v="14365"/>
    <x v="0"/>
    <x v="9"/>
    <x v="17"/>
  </r>
  <r>
    <s v=""/>
    <x v="197"/>
    <s v="-13.133897"/>
    <s v="27.849332"/>
    <d v="2020-10-09T00:00:00"/>
    <n v="15339"/>
    <n v="336"/>
    <n v="14439"/>
    <x v="0"/>
    <x v="9"/>
    <x v="18"/>
  </r>
  <r>
    <s v=""/>
    <x v="197"/>
    <s v="-13.133897"/>
    <s v="27.849332"/>
    <d v="2020-10-10T00:00:00"/>
    <n v="15415"/>
    <n v="337"/>
    <n v="14541"/>
    <x v="0"/>
    <x v="9"/>
    <x v="19"/>
  </r>
  <r>
    <s v=""/>
    <x v="197"/>
    <s v="-13.133897"/>
    <s v="27.849332"/>
    <d v="2020-10-11T00:00:00"/>
    <n v="15458"/>
    <n v="337"/>
    <n v="14599"/>
    <x v="0"/>
    <x v="9"/>
    <x v="20"/>
  </r>
  <r>
    <s v=""/>
    <x v="197"/>
    <s v="-13.133897"/>
    <s v="27.849332"/>
    <d v="2020-10-12T00:00:00"/>
    <n v="15549"/>
    <n v="345"/>
    <n v="14682"/>
    <x v="0"/>
    <x v="9"/>
    <x v="21"/>
  </r>
  <r>
    <s v=""/>
    <x v="197"/>
    <s v="-13.133897"/>
    <s v="27.849332"/>
    <d v="2020-10-13T00:00:00"/>
    <n v="15587"/>
    <n v="345"/>
    <n v="14783"/>
    <x v="0"/>
    <x v="9"/>
    <x v="22"/>
  </r>
  <r>
    <s v=""/>
    <x v="197"/>
    <s v="-13.133897"/>
    <s v="27.849332"/>
    <d v="2020-10-14T00:00:00"/>
    <n v="15616"/>
    <n v="345"/>
    <n v="14850"/>
    <x v="0"/>
    <x v="9"/>
    <x v="23"/>
  </r>
  <r>
    <s v=""/>
    <x v="197"/>
    <s v="-13.133897"/>
    <s v="27.849332"/>
    <d v="2020-10-15T00:00:00"/>
    <n v="15659"/>
    <n v="346"/>
    <n v="14899"/>
    <x v="0"/>
    <x v="9"/>
    <x v="24"/>
  </r>
  <r>
    <s v=""/>
    <x v="197"/>
    <s v="-13.133897"/>
    <s v="27.849332"/>
    <d v="2020-10-16T00:00:00"/>
    <n v="15659"/>
    <n v="346"/>
    <n v="14899"/>
    <x v="0"/>
    <x v="9"/>
    <x v="25"/>
  </r>
  <r>
    <s v=""/>
    <x v="197"/>
    <s v="-13.133897"/>
    <s v="27.849332"/>
    <d v="2020-10-17T00:00:00"/>
    <n v="15789"/>
    <n v="346"/>
    <n v="14927"/>
    <x v="0"/>
    <x v="9"/>
    <x v="26"/>
  </r>
  <r>
    <s v=""/>
    <x v="197"/>
    <s v="-13.133897"/>
    <s v="27.849332"/>
    <d v="2020-10-18T00:00:00"/>
    <n v="15853"/>
    <n v="346"/>
    <n v="15005"/>
    <x v="0"/>
    <x v="9"/>
    <x v="27"/>
  </r>
  <r>
    <s v=""/>
    <x v="197"/>
    <s v="-13.133897"/>
    <s v="27.849332"/>
    <d v="2020-10-19T00:00:00"/>
    <n v="15897"/>
    <n v="346"/>
    <n v="15031"/>
    <x v="0"/>
    <x v="9"/>
    <x v="28"/>
  </r>
  <r>
    <s v=""/>
    <x v="197"/>
    <s v="-13.133897"/>
    <s v="27.849332"/>
    <d v="2020-10-20T00:00:00"/>
    <n v="15982"/>
    <n v="346"/>
    <n v="15038"/>
    <x v="0"/>
    <x v="9"/>
    <x v="29"/>
  </r>
  <r>
    <s v=""/>
    <x v="197"/>
    <s v="-13.133897"/>
    <s v="27.849332"/>
    <d v="2020-10-21T00:00:00"/>
    <n v="16000"/>
    <n v="346"/>
    <n v="15168"/>
    <x v="0"/>
    <x v="9"/>
    <x v="30"/>
  </r>
  <r>
    <s v=""/>
    <x v="197"/>
    <s v="-13.133897"/>
    <s v="27.849332"/>
    <d v="2020-10-22T00:00:00"/>
    <n v="16035"/>
    <n v="346"/>
    <n v="15168"/>
    <x v="0"/>
    <x v="9"/>
    <x v="0"/>
  </r>
  <r>
    <s v=""/>
    <x v="197"/>
    <s v="-13.133897"/>
    <s v="27.849332"/>
    <d v="2020-10-23T00:00:00"/>
    <n v="16095"/>
    <n v="346"/>
    <n v="15179"/>
    <x v="0"/>
    <x v="9"/>
    <x v="1"/>
  </r>
  <r>
    <s v=""/>
    <x v="197"/>
    <s v="-13.133897"/>
    <s v="27.849332"/>
    <d v="2020-10-24T00:00:00"/>
    <n v="16117"/>
    <n v="348"/>
    <n v="15179"/>
    <x v="0"/>
    <x v="9"/>
    <x v="2"/>
  </r>
  <r>
    <s v=""/>
    <x v="197"/>
    <s v="-13.133897"/>
    <s v="27.849332"/>
    <d v="2020-10-25T00:00:00"/>
    <n v="16117"/>
    <n v="348"/>
    <n v="15179"/>
    <x v="0"/>
    <x v="9"/>
    <x v="3"/>
  </r>
  <r>
    <s v=""/>
    <x v="197"/>
    <s v="-13.133897"/>
    <s v="27.849332"/>
    <d v="2020-10-26T00:00:00"/>
    <n v="16200"/>
    <n v="348"/>
    <n v="15445"/>
    <x v="0"/>
    <x v="9"/>
    <x v="4"/>
  </r>
  <r>
    <s v=""/>
    <x v="197"/>
    <s v="-13.133897"/>
    <s v="27.849332"/>
    <d v="2020-10-27T00:00:00"/>
    <n v="16243"/>
    <n v="348"/>
    <n v="15481"/>
    <x v="0"/>
    <x v="9"/>
    <x v="5"/>
  </r>
  <r>
    <s v=""/>
    <x v="197"/>
    <s v="-13.133897"/>
    <s v="27.849332"/>
    <d v="2020-10-28T00:00:00"/>
    <n v="16285"/>
    <n v="348"/>
    <n v="15559"/>
    <x v="0"/>
    <x v="9"/>
    <x v="6"/>
  </r>
  <r>
    <s v=""/>
    <x v="197"/>
    <s v="-13.133897"/>
    <s v="27.849332"/>
    <d v="2020-10-29T00:00:00"/>
    <n v="16325"/>
    <n v="348"/>
    <n v="15585"/>
    <x v="0"/>
    <x v="9"/>
    <x v="7"/>
  </r>
  <r>
    <s v=""/>
    <x v="197"/>
    <s v="-13.133897"/>
    <s v="27.849332"/>
    <d v="2020-10-30T00:00:00"/>
    <n v="16415"/>
    <n v="349"/>
    <n v="15600"/>
    <x v="0"/>
    <x v="9"/>
    <x v="8"/>
  </r>
  <r>
    <s v=""/>
    <x v="197"/>
    <s v="-13.133897"/>
    <s v="27.849332"/>
    <d v="2020-10-31T00:00:00"/>
    <n v="16432"/>
    <n v="349"/>
    <n v="15680"/>
    <x v="0"/>
    <x v="9"/>
    <x v="9"/>
  </r>
  <r>
    <s v=""/>
    <x v="197"/>
    <s v="-13.133897"/>
    <s v="27.849332"/>
    <d v="2020-11-01T00:00:00"/>
    <n v="16480"/>
    <n v="349"/>
    <n v="15733"/>
    <x v="0"/>
    <x v="10"/>
    <x v="10"/>
  </r>
  <r>
    <s v=""/>
    <x v="197"/>
    <s v="-13.133897"/>
    <s v="27.849332"/>
    <d v="2020-11-02T00:00:00"/>
    <n v="16543"/>
    <n v="349"/>
    <n v="15733"/>
    <x v="0"/>
    <x v="10"/>
    <x v="11"/>
  </r>
  <r>
    <s v=""/>
    <x v="197"/>
    <s v="-13.133897"/>
    <s v="27.849332"/>
    <d v="2020-11-03T00:00:00"/>
    <n v="16661"/>
    <n v="349"/>
    <n v="15763"/>
    <x v="0"/>
    <x v="10"/>
    <x v="12"/>
  </r>
  <r>
    <s v=""/>
    <x v="197"/>
    <s v="-13.133897"/>
    <s v="27.849332"/>
    <d v="2020-11-04T00:00:00"/>
    <n v="16698"/>
    <n v="349"/>
    <n v="15819"/>
    <x v="0"/>
    <x v="10"/>
    <x v="13"/>
  </r>
  <r>
    <s v=""/>
    <x v="197"/>
    <s v="-13.133897"/>
    <s v="27.849332"/>
    <d v="2020-11-05T00:00:00"/>
    <n v="16770"/>
    <n v="349"/>
    <n v="15827"/>
    <x v="0"/>
    <x v="10"/>
    <x v="14"/>
  </r>
  <r>
    <s v=""/>
    <x v="197"/>
    <s v="-13.133897"/>
    <s v="27.849332"/>
    <d v="2020-11-06T00:00:00"/>
    <n v="16819"/>
    <n v="349"/>
    <n v="15862"/>
    <x v="0"/>
    <x v="10"/>
    <x v="15"/>
  </r>
  <r>
    <s v=""/>
    <x v="197"/>
    <s v="-13.133897"/>
    <s v="27.849332"/>
    <d v="2020-11-07T00:00:00"/>
    <n v="16908"/>
    <n v="349"/>
    <n v="15873"/>
    <x v="0"/>
    <x v="10"/>
    <x v="16"/>
  </r>
  <r>
    <s v=""/>
    <x v="197"/>
    <s v="-13.133897"/>
    <s v="27.849332"/>
    <d v="2020-11-08T00:00:00"/>
    <n v="16954"/>
    <n v="349"/>
    <n v="15950"/>
    <x v="0"/>
    <x v="10"/>
    <x v="17"/>
  </r>
  <r>
    <s v=""/>
    <x v="197"/>
    <s v="-13.133897"/>
    <s v="27.849332"/>
    <d v="2020-11-09T00:00:00"/>
    <n v="16971"/>
    <n v="349"/>
    <n v="16011"/>
    <x v="0"/>
    <x v="10"/>
    <x v="18"/>
  </r>
  <r>
    <s v=""/>
    <x v="197"/>
    <s v="-13.133897"/>
    <s v="27.849332"/>
    <d v="2020-11-10T00:00:00"/>
    <n v="16997"/>
    <n v="350"/>
    <n v="16019"/>
    <x v="0"/>
    <x v="10"/>
    <x v="19"/>
  </r>
  <r>
    <s v=""/>
    <x v="197"/>
    <s v="-13.133897"/>
    <s v="27.849332"/>
    <d v="2020-11-11T00:00:00"/>
    <n v="17036"/>
    <n v="350"/>
    <n v="16070"/>
    <x v="0"/>
    <x v="10"/>
    <x v="20"/>
  </r>
  <r>
    <s v=""/>
    <x v="197"/>
    <s v="-13.133897"/>
    <s v="27.849332"/>
    <d v="2020-11-12T00:00:00"/>
    <n v="17056"/>
    <n v="350"/>
    <n v="16102"/>
    <x v="0"/>
    <x v="10"/>
    <x v="21"/>
  </r>
  <r>
    <s v=""/>
    <x v="197"/>
    <s v="-13.133897"/>
    <s v="27.849332"/>
    <d v="2020-11-13T00:00:00"/>
    <n v="17093"/>
    <n v="350"/>
    <n v="16134"/>
    <x v="0"/>
    <x v="10"/>
    <x v="22"/>
  </r>
  <r>
    <s v=""/>
    <x v="197"/>
    <s v="-13.133897"/>
    <s v="27.849332"/>
    <d v="2020-11-14T00:00:00"/>
    <n v="17097"/>
    <n v="350"/>
    <n v="16137"/>
    <x v="0"/>
    <x v="10"/>
    <x v="23"/>
  </r>
  <r>
    <s v=""/>
    <x v="197"/>
    <s v="-13.133897"/>
    <s v="27.849332"/>
    <d v="2020-11-15T00:00:00"/>
    <n v="17123"/>
    <n v="353"/>
    <n v="16137"/>
    <x v="0"/>
    <x v="10"/>
    <x v="24"/>
  </r>
  <r>
    <s v=""/>
    <x v="197"/>
    <s v="-13.133897"/>
    <s v="27.849332"/>
    <d v="2020-11-16T00:00:00"/>
    <n v="17187"/>
    <n v="353"/>
    <n v="16400"/>
    <x v="0"/>
    <x v="10"/>
    <x v="25"/>
  </r>
  <r>
    <s v=""/>
    <x v="197"/>
    <s v="-13.133897"/>
    <s v="27.849332"/>
    <d v="2020-11-17T00:00:00"/>
    <n v="17243"/>
    <n v="353"/>
    <n v="16473"/>
    <x v="0"/>
    <x v="10"/>
    <x v="26"/>
  </r>
  <r>
    <s v=""/>
    <x v="197"/>
    <s v="-13.133897"/>
    <s v="27.849332"/>
    <d v="2020-11-18T00:00:00"/>
    <n v="17280"/>
    <n v="356"/>
    <n v="16495"/>
    <x v="0"/>
    <x v="10"/>
    <x v="27"/>
  </r>
  <r>
    <s v=""/>
    <x v="197"/>
    <s v="-13.133897"/>
    <s v="27.849332"/>
    <d v="2020-11-19T00:00:00"/>
    <n v="17350"/>
    <n v="356"/>
    <n v="16591"/>
    <x v="0"/>
    <x v="10"/>
    <x v="28"/>
  </r>
  <r>
    <s v=""/>
    <x v="197"/>
    <s v="-13.133897"/>
    <s v="27.849332"/>
    <d v="2020-11-20T00:00:00"/>
    <n v="17373"/>
    <n v="356"/>
    <n v="16606"/>
    <x v="0"/>
    <x v="10"/>
    <x v="29"/>
  </r>
  <r>
    <s v=""/>
    <x v="197"/>
    <s v="-13.133897"/>
    <s v="27.849332"/>
    <d v="2020-11-21T00:00:00"/>
    <n v="17394"/>
    <n v="356"/>
    <n v="16659"/>
    <x v="0"/>
    <x v="10"/>
    <x v="30"/>
  </r>
  <r>
    <s v=""/>
    <x v="197"/>
    <s v="-13.133897"/>
    <s v="27.849332"/>
    <d v="2020-11-22T00:00:00"/>
    <n v="17424"/>
    <n v="357"/>
    <n v="16701"/>
    <x v="0"/>
    <x v="10"/>
    <x v="0"/>
  </r>
  <r>
    <s v=""/>
    <x v="197"/>
    <s v="-13.133897"/>
    <s v="27.849332"/>
    <d v="2020-11-23T00:00:00"/>
    <n v="17454"/>
    <n v="357"/>
    <n v="16701"/>
    <x v="0"/>
    <x v="10"/>
    <x v="1"/>
  </r>
  <r>
    <s v=""/>
    <x v="197"/>
    <s v="-13.133897"/>
    <s v="27.849332"/>
    <d v="2020-11-24T00:00:00"/>
    <n v="17466"/>
    <n v="357"/>
    <n v="16707"/>
    <x v="0"/>
    <x v="10"/>
    <x v="2"/>
  </r>
  <r>
    <s v=""/>
    <x v="197"/>
    <s v="-13.133897"/>
    <s v="27.849332"/>
    <d v="2020-11-25T00:00:00"/>
    <n v="17535"/>
    <n v="357"/>
    <n v="16755"/>
    <x v="0"/>
    <x v="10"/>
    <x v="3"/>
  </r>
  <r>
    <s v=""/>
    <x v="197"/>
    <s v="-13.133897"/>
    <s v="27.849332"/>
    <d v="2020-11-26T00:00:00"/>
    <n v="17553"/>
    <n v="357"/>
    <n v="16779"/>
    <x v="0"/>
    <x v="10"/>
    <x v="4"/>
  </r>
  <r>
    <s v=""/>
    <x v="197"/>
    <s v="-13.133897"/>
    <s v="27.849332"/>
    <d v="2020-11-27T00:00:00"/>
    <n v="17569"/>
    <n v="357"/>
    <n v="16845"/>
    <x v="0"/>
    <x v="10"/>
    <x v="5"/>
  </r>
  <r>
    <s v=""/>
    <x v="197"/>
    <s v="-13.133897"/>
    <s v="27.849332"/>
    <d v="2020-11-28T00:00:00"/>
    <n v="17589"/>
    <n v="357"/>
    <n v="16925"/>
    <x v="0"/>
    <x v="10"/>
    <x v="6"/>
  </r>
  <r>
    <s v=""/>
    <x v="197"/>
    <s v="-13.133897"/>
    <s v="27.849332"/>
    <d v="2020-11-29T00:00:00"/>
    <n v="17608"/>
    <n v="357"/>
    <n v="16983"/>
    <x v="0"/>
    <x v="10"/>
    <x v="7"/>
  </r>
  <r>
    <s v=""/>
    <x v="197"/>
    <s v="-13.133897"/>
    <s v="27.849332"/>
    <d v="2020-11-30T00:00:00"/>
    <n v="17647"/>
    <n v="357"/>
    <n v="16998"/>
    <x v="0"/>
    <x v="10"/>
    <x v="8"/>
  </r>
  <r>
    <s v=""/>
    <x v="197"/>
    <s v="-13.133897"/>
    <s v="27.849332"/>
    <d v="2020-12-01T00:00:00"/>
    <n v="17665"/>
    <n v="357"/>
    <n v="17059"/>
    <x v="0"/>
    <x v="11"/>
    <x v="10"/>
  </r>
  <r>
    <s v=""/>
    <x v="197"/>
    <s v="-13.133897"/>
    <s v="27.849332"/>
    <d v="2020-12-02T00:00:00"/>
    <n v="17700"/>
    <n v="357"/>
    <n v="17086"/>
    <x v="0"/>
    <x v="11"/>
    <x v="11"/>
  </r>
  <r>
    <s v=""/>
    <x v="197"/>
    <s v="-13.133897"/>
    <s v="27.849332"/>
    <d v="2020-12-03T00:00:00"/>
    <n v="17730"/>
    <n v="357"/>
    <n v="17102"/>
    <x v="0"/>
    <x v="11"/>
    <x v="12"/>
  </r>
  <r>
    <s v=""/>
    <x v="197"/>
    <s v="-13.133897"/>
    <s v="27.849332"/>
    <d v="2020-12-04T00:00:00"/>
    <n v="17857"/>
    <n v="364"/>
    <n v="17145"/>
    <x v="0"/>
    <x v="11"/>
    <x v="13"/>
  </r>
  <r>
    <s v=""/>
    <x v="197"/>
    <s v="-13.133897"/>
    <s v="27.849332"/>
    <d v="2020-12-05T00:00:00"/>
    <n v="17898"/>
    <n v="364"/>
    <n v="17168"/>
    <x v="0"/>
    <x v="11"/>
    <x v="14"/>
  </r>
  <r>
    <s v=""/>
    <x v="197"/>
    <s v="-13.133897"/>
    <s v="27.849332"/>
    <d v="2020-12-06T00:00:00"/>
    <n v="17916"/>
    <n v="364"/>
    <n v="17173"/>
    <x v="0"/>
    <x v="11"/>
    <x v="15"/>
  </r>
  <r>
    <s v=""/>
    <x v="197"/>
    <s v="-13.133897"/>
    <s v="27.849332"/>
    <d v="2020-12-07T00:00:00"/>
    <n v="17931"/>
    <n v="364"/>
    <n v="17211"/>
    <x v="0"/>
    <x v="11"/>
    <x v="16"/>
  </r>
  <r>
    <s v=""/>
    <x v="197"/>
    <s v="-13.133897"/>
    <s v="27.849332"/>
    <d v="2020-12-08T00:00:00"/>
    <n v="17963"/>
    <n v="364"/>
    <n v="17268"/>
    <x v="0"/>
    <x v="11"/>
    <x v="17"/>
  </r>
  <r>
    <s v=""/>
    <x v="197"/>
    <s v="-13.133897"/>
    <s v="27.849332"/>
    <d v="2020-12-09T00:00:00"/>
    <n v="18062"/>
    <n v="364"/>
    <n v="17295"/>
    <x v="0"/>
    <x v="11"/>
    <x v="18"/>
  </r>
  <r>
    <s v=""/>
    <x v="197"/>
    <s v="-13.133897"/>
    <s v="27.849332"/>
    <d v="2020-12-10T00:00:00"/>
    <n v="18091"/>
    <n v="364"/>
    <n v="17307"/>
    <x v="0"/>
    <x v="11"/>
    <x v="19"/>
  </r>
  <r>
    <s v=""/>
    <x v="197"/>
    <s v="-13.133897"/>
    <s v="27.849332"/>
    <d v="2020-12-11T00:00:00"/>
    <n v="18161"/>
    <n v="365"/>
    <n v="17329"/>
    <x v="0"/>
    <x v="11"/>
    <x v="20"/>
  </r>
  <r>
    <s v=""/>
    <x v="197"/>
    <s v="-13.133897"/>
    <s v="27.849332"/>
    <d v="2020-12-12T00:00:00"/>
    <n v="18217"/>
    <n v="366"/>
    <n v="17339"/>
    <x v="0"/>
    <x v="11"/>
    <x v="21"/>
  </r>
  <r>
    <s v=""/>
    <x v="197"/>
    <s v="-13.133897"/>
    <s v="27.849332"/>
    <d v="2020-12-13T00:00:00"/>
    <n v="18274"/>
    <n v="367"/>
    <n v="17388"/>
    <x v="0"/>
    <x v="11"/>
    <x v="22"/>
  </r>
  <r>
    <s v=""/>
    <x v="197"/>
    <s v="-13.133897"/>
    <s v="27.849332"/>
    <d v="2020-12-14T00:00:00"/>
    <n v="18322"/>
    <n v="367"/>
    <n v="17409"/>
    <x v="0"/>
    <x v="11"/>
    <x v="23"/>
  </r>
  <r>
    <s v=""/>
    <x v="197"/>
    <s v="-13.133897"/>
    <s v="27.849332"/>
    <d v="2020-12-15T00:00:00"/>
    <n v="18428"/>
    <n v="368"/>
    <n v="17487"/>
    <x v="0"/>
    <x v="11"/>
    <x v="24"/>
  </r>
  <r>
    <s v=""/>
    <x v="197"/>
    <s v="-13.133897"/>
    <s v="27.849332"/>
    <d v="2020-12-16T00:00:00"/>
    <n v="18456"/>
    <n v="369"/>
    <n v="17635"/>
    <x v="0"/>
    <x v="11"/>
    <x v="25"/>
  </r>
  <r>
    <s v=""/>
    <x v="197"/>
    <s v="-13.133897"/>
    <s v="27.849332"/>
    <d v="2020-12-17T00:00:00"/>
    <n v="18504"/>
    <n v="369"/>
    <n v="17680"/>
    <x v="0"/>
    <x v="11"/>
    <x v="26"/>
  </r>
  <r>
    <s v=""/>
    <x v="197"/>
    <s v="-13.133897"/>
    <s v="27.849332"/>
    <d v="2020-12-18T00:00:00"/>
    <n v="18575"/>
    <n v="373"/>
    <n v="17729"/>
    <x v="0"/>
    <x v="11"/>
    <x v="27"/>
  </r>
  <r>
    <s v=""/>
    <x v="197"/>
    <s v="-13.133897"/>
    <s v="27.849332"/>
    <d v="2020-12-19T00:00:00"/>
    <n v="18620"/>
    <n v="373"/>
    <n v="17756"/>
    <x v="0"/>
    <x v="11"/>
    <x v="28"/>
  </r>
  <r>
    <s v=""/>
    <x v="197"/>
    <s v="-13.133897"/>
    <s v="27.849332"/>
    <d v="2020-12-20T00:00:00"/>
    <n v="18716"/>
    <n v="373"/>
    <n v="17762"/>
    <x v="0"/>
    <x v="11"/>
    <x v="29"/>
  </r>
  <r>
    <s v=""/>
    <x v="197"/>
    <s v="-13.133897"/>
    <s v="27.849332"/>
    <d v="2020-12-21T00:00:00"/>
    <n v="18768"/>
    <n v="375"/>
    <n v="17818"/>
    <x v="0"/>
    <x v="11"/>
    <x v="30"/>
  </r>
  <r>
    <s v=""/>
    <x v="197"/>
    <s v="-13.133897"/>
    <s v="27.849332"/>
    <d v="2020-12-22T00:00:00"/>
    <n v="18881"/>
    <n v="379"/>
    <n v="17890"/>
    <x v="0"/>
    <x v="11"/>
    <x v="0"/>
  </r>
  <r>
    <s v=""/>
    <x v="197"/>
    <s v="-13.133897"/>
    <s v="27.849332"/>
    <d v="2020-12-23T00:00:00"/>
    <n v="19122"/>
    <n v="380"/>
    <n v="17969"/>
    <x v="0"/>
    <x v="11"/>
    <x v="1"/>
  </r>
  <r>
    <s v=""/>
    <x v="197"/>
    <s v="-13.133897"/>
    <s v="27.849332"/>
    <d v="2020-12-24T00:00:00"/>
    <n v="19234"/>
    <n v="381"/>
    <n v="18036"/>
    <x v="0"/>
    <x v="11"/>
    <x v="2"/>
  </r>
  <r>
    <s v=""/>
    <x v="197"/>
    <s v="-13.133897"/>
    <s v="27.849332"/>
    <d v="2020-12-25T00:00:00"/>
    <n v="19571"/>
    <n v="381"/>
    <n v="18127"/>
    <x v="0"/>
    <x v="11"/>
    <x v="3"/>
  </r>
  <r>
    <s v=""/>
    <x v="197"/>
    <s v="-13.133897"/>
    <s v="27.849332"/>
    <d v="2020-12-26T00:00:00"/>
    <n v="19671"/>
    <n v="382"/>
    <n v="18200"/>
    <x v="0"/>
    <x v="11"/>
    <x v="4"/>
  </r>
  <r>
    <s v=""/>
    <x v="197"/>
    <s v="-13.133897"/>
    <s v="27.849332"/>
    <d v="2020-12-27T00:00:00"/>
    <n v="19834"/>
    <n v="383"/>
    <n v="18210"/>
    <x v="0"/>
    <x v="11"/>
    <x v="5"/>
  </r>
  <r>
    <s v=""/>
    <x v="197"/>
    <s v="-13.133897"/>
    <s v="27.849332"/>
    <d v="2020-12-28T00:00:00"/>
    <n v="19943"/>
    <n v="384"/>
    <n v="18296"/>
    <x v="0"/>
    <x v="11"/>
    <x v="6"/>
  </r>
  <r>
    <s v=""/>
    <x v="197"/>
    <s v="-13.133897"/>
    <s v="27.849332"/>
    <d v="2020-12-29T00:00:00"/>
    <n v="20177"/>
    <n v="385"/>
    <n v="18380"/>
    <x v="0"/>
    <x v="11"/>
    <x v="7"/>
  </r>
  <r>
    <s v=""/>
    <x v="197"/>
    <s v="-13.133897"/>
    <s v="27.849332"/>
    <d v="2020-12-30T00:00:00"/>
    <n v="20462"/>
    <n v="386"/>
    <n v="18530"/>
    <x v="0"/>
    <x v="11"/>
    <x v="8"/>
  </r>
  <r>
    <s v=""/>
    <x v="197"/>
    <s v="-13.133897"/>
    <s v="27.849332"/>
    <d v="2020-12-31T00:00:00"/>
    <n v="20725"/>
    <n v="388"/>
    <n v="18660"/>
    <x v="0"/>
    <x v="11"/>
    <x v="9"/>
  </r>
  <r>
    <s v=""/>
    <x v="197"/>
    <s v="-13.133897"/>
    <s v="27.849332"/>
    <d v="2021-01-01T00:00:00"/>
    <n v="20997"/>
    <n v="390"/>
    <n v="18773"/>
    <x v="1"/>
    <x v="0"/>
    <x v="10"/>
  </r>
  <r>
    <s v=""/>
    <x v="197"/>
    <s v="-13.133897"/>
    <s v="27.849332"/>
    <d v="2021-01-02T00:00:00"/>
    <n v="21230"/>
    <n v="392"/>
    <n v="18942"/>
    <x v="1"/>
    <x v="0"/>
    <x v="11"/>
  </r>
  <r>
    <s v=""/>
    <x v="197"/>
    <s v="-13.133897"/>
    <s v="27.849332"/>
    <d v="2021-01-03T00:00:00"/>
    <n v="21582"/>
    <n v="394"/>
    <n v="19083"/>
    <x v="1"/>
    <x v="0"/>
    <x v="12"/>
  </r>
  <r>
    <s v=""/>
    <x v="197"/>
    <s v="-13.133897"/>
    <s v="27.849332"/>
    <d v="2021-01-04T00:00:00"/>
    <n v="21993"/>
    <n v="398"/>
    <n v="19229"/>
    <x v="1"/>
    <x v="0"/>
    <x v="13"/>
  </r>
  <r>
    <s v=""/>
    <x v="197"/>
    <s v="-13.133897"/>
    <s v="27.849332"/>
    <d v="2021-01-05T00:00:00"/>
    <n v="22645"/>
    <n v="412"/>
    <n v="19526"/>
    <x v="1"/>
    <x v="0"/>
    <x v="14"/>
  </r>
  <r>
    <s v=""/>
    <x v="197"/>
    <s v="-13.133897"/>
    <s v="27.849332"/>
    <d v="2021-01-06T00:00:00"/>
    <n v="23495"/>
    <n v="417"/>
    <n v="19672"/>
    <x v="1"/>
    <x v="0"/>
    <x v="15"/>
  </r>
  <r>
    <s v=""/>
    <x v="197"/>
    <s v="-13.133897"/>
    <s v="27.849332"/>
    <d v="2021-01-07T00:00:00"/>
    <n v="24297"/>
    <n v="423"/>
    <n v="19980"/>
    <x v="1"/>
    <x v="0"/>
    <x v="16"/>
  </r>
  <r>
    <s v=""/>
    <x v="197"/>
    <s v="-13.133897"/>
    <s v="27.849332"/>
    <d v="2021-01-08T00:00:00"/>
    <n v="25326"/>
    <n v="441"/>
    <n v="20349"/>
    <x v="1"/>
    <x v="0"/>
    <x v="17"/>
  </r>
  <r>
    <s v=""/>
    <x v="197"/>
    <s v="-13.133897"/>
    <s v="27.849332"/>
    <d v="2021-01-09T00:00:00"/>
    <n v="26567"/>
    <n v="464"/>
    <n v="20512"/>
    <x v="1"/>
    <x v="0"/>
    <x v="18"/>
  </r>
  <r>
    <s v=""/>
    <x v="197"/>
    <s v="-13.133897"/>
    <s v="27.849332"/>
    <d v="2021-01-10T00:00:00"/>
    <n v="27728"/>
    <n v="469"/>
    <n v="20598"/>
    <x v="1"/>
    <x v="0"/>
    <x v="19"/>
  </r>
  <r>
    <s v=""/>
    <x v="197"/>
    <s v="-13.133897"/>
    <s v="27.849332"/>
    <d v="2021-01-11T00:00:00"/>
    <n v="28596"/>
    <n v="471"/>
    <n v="20781"/>
    <x v="1"/>
    <x v="0"/>
    <x v="20"/>
  </r>
  <r>
    <s v=""/>
    <x v="197"/>
    <s v="-13.133897"/>
    <s v="27.849332"/>
    <d v="2021-01-12T00:00:00"/>
    <n v="29757"/>
    <n v="495"/>
    <n v="21074"/>
    <x v="1"/>
    <x v="0"/>
    <x v="21"/>
  </r>
  <r>
    <s v=""/>
    <x v="197"/>
    <s v="-13.133897"/>
    <s v="27.849332"/>
    <d v="2021-01-13T00:00:00"/>
    <n v="31100"/>
    <n v="509"/>
    <n v="21568"/>
    <x v="1"/>
    <x v="0"/>
    <x v="22"/>
  </r>
  <r>
    <s v=""/>
    <x v="197"/>
    <s v="-13.133897"/>
    <s v="27.849332"/>
    <d v="2021-01-14T00:00:00"/>
    <n v="32800"/>
    <n v="514"/>
    <n v="22504"/>
    <x v="1"/>
    <x v="0"/>
    <x v="23"/>
  </r>
  <r>
    <s v=""/>
    <x v="197"/>
    <s v="-13.133897"/>
    <s v="27.849332"/>
    <d v="2021-01-15T00:00:00"/>
    <n v="34278"/>
    <n v="527"/>
    <n v="24105"/>
    <x v="1"/>
    <x v="0"/>
    <x v="24"/>
  </r>
  <r>
    <s v=""/>
    <x v="197"/>
    <s v="-13.133897"/>
    <s v="27.849332"/>
    <d v="2021-01-16T00:00:00"/>
    <n v="36074"/>
    <n v="537"/>
    <n v="25106"/>
    <x v="1"/>
    <x v="0"/>
    <x v="25"/>
  </r>
  <r>
    <s v=""/>
    <x v="197"/>
    <s v="-13.133897"/>
    <s v="27.849332"/>
    <d v="2021-01-17T00:00:00"/>
    <n v="37605"/>
    <n v="546"/>
    <n v="26159"/>
    <x v="1"/>
    <x v="0"/>
    <x v="26"/>
  </r>
  <r>
    <s v=""/>
    <x v="197"/>
    <s v="-13.133897"/>
    <s v="27.849332"/>
    <d v="2021-01-18T00:00:00"/>
    <n v="38207"/>
    <n v="559"/>
    <n v="27327"/>
    <x v="1"/>
    <x v="0"/>
    <x v="27"/>
  </r>
  <r>
    <s v=""/>
    <x v="197"/>
    <s v="-13.133897"/>
    <s v="27.849332"/>
    <d v="2021-01-19T00:00:00"/>
    <n v="39515"/>
    <n v="578"/>
    <n v="28066"/>
    <x v="1"/>
    <x v="0"/>
    <x v="28"/>
  </r>
  <r>
    <s v=""/>
    <x v="197"/>
    <s v="-13.133897"/>
    <s v="27.849332"/>
    <d v="2021-01-20T00:00:00"/>
    <n v="40949"/>
    <n v="585"/>
    <n v="29775"/>
    <x v="1"/>
    <x v="0"/>
    <x v="29"/>
  </r>
  <r>
    <s v=""/>
    <x v="197"/>
    <s v="-13.133897"/>
    <s v="27.849332"/>
    <d v="2021-01-21T00:00:00"/>
    <n v="42213"/>
    <n v="597"/>
    <n v="31522"/>
    <x v="1"/>
    <x v="0"/>
    <x v="30"/>
  </r>
  <r>
    <s v=""/>
    <x v="197"/>
    <s v="-13.133897"/>
    <s v="27.849332"/>
    <d v="2021-01-22T00:00:00"/>
    <n v="43333"/>
    <n v="610"/>
    <n v="32667"/>
    <x v="1"/>
    <x v="0"/>
    <x v="0"/>
  </r>
  <r>
    <s v=""/>
    <x v="197"/>
    <s v="-13.133897"/>
    <s v="27.849332"/>
    <d v="2021-01-23T00:00:00"/>
    <n v="44592"/>
    <n v="627"/>
    <n v="34293"/>
    <x v="1"/>
    <x v="0"/>
    <x v="1"/>
  </r>
  <r>
    <s v=""/>
    <x v="197"/>
    <s v="-13.133897"/>
    <s v="27.849332"/>
    <d v="2021-01-24T00:00:00"/>
    <n v="45337"/>
    <n v="639"/>
    <n v="35960"/>
    <x v="1"/>
    <x v="0"/>
    <x v="2"/>
  </r>
  <r>
    <s v=""/>
    <x v="197"/>
    <s v="-13.133897"/>
    <s v="27.849332"/>
    <d v="2021-01-25T00:00:00"/>
    <n v="46146"/>
    <n v="660"/>
    <n v="38639"/>
    <x v="1"/>
    <x v="0"/>
    <x v="3"/>
  </r>
  <r>
    <s v=""/>
    <x v="197"/>
    <s v="-13.133897"/>
    <s v="27.849332"/>
    <d v="2021-01-26T00:00:00"/>
    <n v="47622"/>
    <n v="672"/>
    <n v="40362"/>
    <x v="1"/>
    <x v="0"/>
    <x v="4"/>
  </r>
  <r>
    <s v=""/>
    <x v="197"/>
    <s v="-13.133897"/>
    <s v="27.849332"/>
    <d v="2021-01-27T00:00:00"/>
    <n v="48911"/>
    <n v="688"/>
    <n v="41282"/>
    <x v="1"/>
    <x v="0"/>
    <x v="5"/>
  </r>
  <r>
    <s v=""/>
    <x v="197"/>
    <s v="-13.133897"/>
    <s v="27.849332"/>
    <d v="2021-01-28T00:00:00"/>
    <n v="50319"/>
    <n v="705"/>
    <n v="42771"/>
    <x v="1"/>
    <x v="0"/>
    <x v="6"/>
  </r>
  <r>
    <s v=""/>
    <x v="197"/>
    <s v="-13.133897"/>
    <s v="27.849332"/>
    <d v="2021-01-29T00:00:00"/>
    <n v="51624"/>
    <n v="728"/>
    <n v="44133"/>
    <x v="1"/>
    <x v="0"/>
    <x v="7"/>
  </r>
  <r>
    <s v=""/>
    <x v="197"/>
    <s v="-13.133897"/>
    <s v="27.849332"/>
    <d v="2021-01-30T00:00:00"/>
    <n v="53352"/>
    <n v="745"/>
    <n v="45443"/>
    <x v="1"/>
    <x v="0"/>
    <x v="8"/>
  </r>
  <r>
    <s v=""/>
    <x v="197"/>
    <s v="-13.133897"/>
    <s v="27.849332"/>
    <d v="2021-01-31T00:00:00"/>
    <n v="54217"/>
    <n v="763"/>
    <n v="48000"/>
    <x v="1"/>
    <x v="0"/>
    <x v="9"/>
  </r>
  <r>
    <s v=""/>
    <x v="197"/>
    <s v="-13.133897"/>
    <s v="27.849332"/>
    <d v="2021-02-01T00:00:00"/>
    <n v="55042"/>
    <n v="780"/>
    <n v="49394"/>
    <x v="1"/>
    <x v="1"/>
    <x v="10"/>
  </r>
  <r>
    <s v=""/>
    <x v="197"/>
    <s v="-13.133897"/>
    <s v="27.849332"/>
    <d v="2021-02-02T00:00:00"/>
    <n v="56233"/>
    <n v="794"/>
    <n v="49696"/>
    <x v="1"/>
    <x v="1"/>
    <x v="11"/>
  </r>
  <r>
    <s v=""/>
    <x v="197"/>
    <s v="-13.133897"/>
    <s v="27.849332"/>
    <d v="2021-02-03T00:00:00"/>
    <n v="57489"/>
    <n v="804"/>
    <n v="50479"/>
    <x v="1"/>
    <x v="1"/>
    <x v="12"/>
  </r>
  <r>
    <s v=""/>
    <x v="197"/>
    <s v="-13.133897"/>
    <s v="27.849332"/>
    <d v="2021-02-04T00:00:00"/>
    <n v="59003"/>
    <n v="812"/>
    <n v="51305"/>
    <x v="1"/>
    <x v="1"/>
    <x v="13"/>
  </r>
  <r>
    <s v=""/>
    <x v="197"/>
    <s v="-13.133897"/>
    <s v="27.849332"/>
    <d v="2021-02-05T00:00:00"/>
    <n v="60427"/>
    <n v="828"/>
    <n v="52045"/>
    <x v="1"/>
    <x v="1"/>
    <x v="14"/>
  </r>
  <r>
    <s v=""/>
    <x v="197"/>
    <s v="-13.133897"/>
    <s v="27.849332"/>
    <d v="2021-02-06T00:00:00"/>
    <n v="61427"/>
    <n v="839"/>
    <n v="53410"/>
    <x v="1"/>
    <x v="1"/>
    <x v="15"/>
  </r>
  <r>
    <s v=""/>
    <x v="197"/>
    <s v="-13.133897"/>
    <s v="27.849332"/>
    <d v="2021-02-07T00:00:00"/>
    <n v="62633"/>
    <n v="853"/>
    <n v="54835"/>
    <x v="1"/>
    <x v="1"/>
    <x v="16"/>
  </r>
  <r>
    <s v=""/>
    <x v="197"/>
    <s v="-13.133897"/>
    <s v="27.849332"/>
    <d v="2021-02-08T00:00:00"/>
    <n v="63573"/>
    <n v="869"/>
    <n v="56329"/>
    <x v="1"/>
    <x v="1"/>
    <x v="17"/>
  </r>
  <r>
    <s v=""/>
    <x v="197"/>
    <s v="-13.133897"/>
    <s v="27.849332"/>
    <d v="2021-02-09T00:00:00"/>
    <n v="64610"/>
    <n v="881"/>
    <n v="58319"/>
    <x v="1"/>
    <x v="1"/>
    <x v="18"/>
  </r>
  <r>
    <s v=""/>
    <x v="197"/>
    <s v="-13.133897"/>
    <s v="27.849332"/>
    <d v="2021-02-10T00:00:00"/>
    <n v="65573"/>
    <n v="901"/>
    <n v="58875"/>
    <x v="1"/>
    <x v="1"/>
    <x v="19"/>
  </r>
  <r>
    <s v=""/>
    <x v="197"/>
    <s v="-13.133897"/>
    <s v="27.849332"/>
    <d v="2021-02-11T00:00:00"/>
    <n v="66598"/>
    <n v="914"/>
    <n v="59989"/>
    <x v="1"/>
    <x v="1"/>
    <x v="20"/>
  </r>
  <r>
    <s v=""/>
    <x v="197"/>
    <s v="-13.133897"/>
    <s v="27.849332"/>
    <d v="2021-02-12T00:00:00"/>
    <n v="67681"/>
    <n v="931"/>
    <n v="61302"/>
    <x v="1"/>
    <x v="1"/>
    <x v="21"/>
  </r>
  <r>
    <s v=""/>
    <x v="197"/>
    <s v="-13.133897"/>
    <s v="27.849332"/>
    <d v="2021-02-13T00:00:00"/>
    <n v="68454"/>
    <n v="940"/>
    <n v="62575"/>
    <x v="1"/>
    <x v="1"/>
    <x v="22"/>
  </r>
  <r>
    <s v=""/>
    <x v="197"/>
    <s v="-13.133897"/>
    <s v="27.849332"/>
    <d v="2021-02-14T00:00:00"/>
    <n v="69437"/>
    <n v="951"/>
    <n v="62870"/>
    <x v="1"/>
    <x v="1"/>
    <x v="23"/>
  </r>
  <r>
    <s v=""/>
    <x v="197"/>
    <s v="-13.133897"/>
    <s v="27.849332"/>
    <d v="2021-02-15T00:00:00"/>
    <n v="70248"/>
    <n v="959"/>
    <n v="63262"/>
    <x v="1"/>
    <x v="1"/>
    <x v="24"/>
  </r>
  <r>
    <s v=""/>
    <x v="197"/>
    <s v="-13.133897"/>
    <s v="27.849332"/>
    <d v="2021-02-16T00:00:00"/>
    <n v="70823"/>
    <n v="974"/>
    <n v="63609"/>
    <x v="1"/>
    <x v="1"/>
    <x v="25"/>
  </r>
  <r>
    <s v=""/>
    <x v="197"/>
    <s v="-13.133897"/>
    <s v="27.849332"/>
    <d v="2021-02-17T00:00:00"/>
    <n v="71677"/>
    <n v="983"/>
    <n v="64040"/>
    <x v="1"/>
    <x v="1"/>
    <x v="26"/>
  </r>
  <r>
    <s v=""/>
    <x v="197"/>
    <s v="-13.133897"/>
    <s v="27.849332"/>
    <d v="2021-02-18T00:00:00"/>
    <n v="72467"/>
    <n v="991"/>
    <n v="65051"/>
    <x v="1"/>
    <x v="1"/>
    <x v="27"/>
  </r>
  <r>
    <s v=""/>
    <x v="197"/>
    <s v="-13.133897"/>
    <s v="27.849332"/>
    <d v="2021-02-19T00:00:00"/>
    <n v="73203"/>
    <n v="1002"/>
    <n v="66013"/>
    <x v="1"/>
    <x v="1"/>
    <x v="28"/>
  </r>
  <r>
    <s v=""/>
    <x v="197"/>
    <s v="-13.133897"/>
    <s v="27.849332"/>
    <d v="2021-02-20T00:00:00"/>
    <n v="73894"/>
    <n v="1016"/>
    <n v="66943"/>
    <x v="1"/>
    <x v="1"/>
    <x v="29"/>
  </r>
  <r>
    <s v=""/>
    <x v="197"/>
    <s v="-13.133897"/>
    <s v="27.849332"/>
    <d v="2021-02-21T00:00:00"/>
    <n v="74503"/>
    <n v="1020"/>
    <n v="67944"/>
    <x v="1"/>
    <x v="1"/>
    <x v="30"/>
  </r>
  <r>
    <s v=""/>
    <x v="197"/>
    <s v="-13.133897"/>
    <s v="27.849332"/>
    <d v="2021-02-22T00:00:00"/>
    <n v="75027"/>
    <n v="1031"/>
    <n v="68928"/>
    <x v="1"/>
    <x v="1"/>
    <x v="0"/>
  </r>
  <r>
    <s v=""/>
    <x v="197"/>
    <s v="-13.133897"/>
    <s v="27.849332"/>
    <d v="2021-02-23T00:00:00"/>
    <n v="75582"/>
    <n v="1040"/>
    <n v="69436"/>
    <x v="1"/>
    <x v="1"/>
    <x v="1"/>
  </r>
  <r>
    <s v=""/>
    <x v="197"/>
    <s v="-13.133897"/>
    <s v="27.849332"/>
    <d v="2021-02-24T00:00:00"/>
    <n v="76484"/>
    <n v="1051"/>
    <n v="69803"/>
    <x v="1"/>
    <x v="1"/>
    <x v="2"/>
  </r>
  <r>
    <s v=""/>
    <x v="197"/>
    <s v="-13.133897"/>
    <s v="27.849332"/>
    <d v="2021-02-25T00:00:00"/>
    <n v="77171"/>
    <n v="1059"/>
    <n v="70800"/>
    <x v="1"/>
    <x v="1"/>
    <x v="3"/>
  </r>
  <r>
    <s v=""/>
    <x v="197"/>
    <s v="-13.133897"/>
    <s v="27.849332"/>
    <d v="2021-02-26T00:00:00"/>
    <n v="77639"/>
    <n v="1066"/>
    <n v="72635"/>
    <x v="1"/>
    <x v="1"/>
    <x v="4"/>
  </r>
  <r>
    <s v=""/>
    <x v="197"/>
    <s v="-13.133897"/>
    <s v="27.849332"/>
    <d v="2021-02-27T00:00:00"/>
    <n v="78202"/>
    <n v="1081"/>
    <n v="73609"/>
    <x v="1"/>
    <x v="1"/>
    <x v="5"/>
  </r>
  <r>
    <s v=""/>
    <x v="197"/>
    <s v="-13.133897"/>
    <s v="27.849332"/>
    <d v="2021-02-28T00:00:00"/>
    <n v="78534"/>
    <n v="1091"/>
    <n v="74498"/>
    <x v="1"/>
    <x v="1"/>
    <x v="6"/>
  </r>
  <r>
    <s v=""/>
    <x v="197"/>
    <s v="-13.133897"/>
    <s v="27.849332"/>
    <d v="2021-03-01T00:00:00"/>
    <n v="79002"/>
    <n v="1098"/>
    <n v="75087"/>
    <x v="1"/>
    <x v="2"/>
    <x v="10"/>
  </r>
  <r>
    <s v=""/>
    <x v="197"/>
    <s v="-13.133897"/>
    <s v="27.849332"/>
    <d v="2021-03-02T00:00:00"/>
    <n v="79557"/>
    <n v="1104"/>
    <n v="75563"/>
    <x v="1"/>
    <x v="2"/>
    <x v="11"/>
  </r>
  <r>
    <s v=""/>
    <x v="197"/>
    <s v="-13.133897"/>
    <s v="27.849332"/>
    <d v="2021-03-03T00:00:00"/>
    <n v="80090"/>
    <n v="1108"/>
    <n v="76299"/>
    <x v="1"/>
    <x v="2"/>
    <x v="12"/>
  </r>
  <r>
    <s v=""/>
    <x v="197"/>
    <s v="-13.133897"/>
    <s v="27.849332"/>
    <d v="2021-03-04T00:00:00"/>
    <n v="80687"/>
    <n v="1109"/>
    <n v="76498"/>
    <x v="1"/>
    <x v="2"/>
    <x v="13"/>
  </r>
  <r>
    <s v=""/>
    <x v="197"/>
    <s v="-13.133897"/>
    <s v="27.849332"/>
    <d v="2021-03-05T00:00:00"/>
    <n v="81341"/>
    <n v="1113"/>
    <n v="77081"/>
    <x v="1"/>
    <x v="2"/>
    <x v="14"/>
  </r>
  <r>
    <s v=""/>
    <x v="197"/>
    <s v="-13.133897"/>
    <s v="27.849332"/>
    <d v="2021-03-06T00:00:00"/>
    <n v="82011"/>
    <n v="1116"/>
    <n v="77609"/>
    <x v="1"/>
    <x v="2"/>
    <x v="15"/>
  </r>
  <r>
    <s v=""/>
    <x v="197"/>
    <s v="-13.133897"/>
    <s v="27.849332"/>
    <d v="2021-03-07T00:00:00"/>
    <n v="82421"/>
    <n v="1124"/>
    <n v="77943"/>
    <x v="1"/>
    <x v="2"/>
    <x v="16"/>
  </r>
  <r>
    <s v=""/>
    <x v="197"/>
    <s v="-13.133897"/>
    <s v="27.849332"/>
    <d v="2021-03-08T00:00:00"/>
    <n v="82655"/>
    <n v="1132"/>
    <n v="78721"/>
    <x v="1"/>
    <x v="2"/>
    <x v="17"/>
  </r>
  <r>
    <s v=""/>
    <x v="197"/>
    <s v="-13.133897"/>
    <s v="27.849332"/>
    <d v="2021-03-09T00:00:00"/>
    <n v="82897"/>
    <n v="1137"/>
    <n v="79162"/>
    <x v="1"/>
    <x v="2"/>
    <x v="18"/>
  </r>
  <r>
    <s v=""/>
    <x v="197"/>
    <s v="-13.133897"/>
    <s v="27.849332"/>
    <d v="2021-03-10T00:00:00"/>
    <n v="83333"/>
    <n v="1140"/>
    <n v="79556"/>
    <x v="1"/>
    <x v="2"/>
    <x v="19"/>
  </r>
  <r>
    <s v=""/>
    <x v="197"/>
    <s v="-13.133897"/>
    <s v="27.849332"/>
    <d v="2021-03-11T00:00:00"/>
    <n v="83913"/>
    <n v="1148"/>
    <n v="80027"/>
    <x v="1"/>
    <x v="2"/>
    <x v="20"/>
  </r>
  <r>
    <s v=""/>
    <x v="197"/>
    <s v="-13.133897"/>
    <s v="27.849332"/>
    <d v="2021-03-12T00:00:00"/>
    <n v="84240"/>
    <n v="1149"/>
    <n v="80462"/>
    <x v="1"/>
    <x v="2"/>
    <x v="21"/>
  </r>
  <r>
    <s v=""/>
    <x v="197"/>
    <s v="-13.133897"/>
    <s v="27.849332"/>
    <d v="2021-03-13T00:00:00"/>
    <n v="84474"/>
    <n v="1153"/>
    <n v="80599"/>
    <x v="1"/>
    <x v="2"/>
    <x v="22"/>
  </r>
  <r>
    <s v=""/>
    <x v="197"/>
    <s v="-13.133897"/>
    <s v="27.849332"/>
    <d v="2021-03-14T00:00:00"/>
    <n v="84797"/>
    <n v="1158"/>
    <n v="81756"/>
    <x v="1"/>
    <x v="2"/>
    <x v="23"/>
  </r>
  <r>
    <s v=""/>
    <x v="197"/>
    <s v="-13.133897"/>
    <s v="27.849332"/>
    <d v="2021-03-15T00:00:00"/>
    <n v="84950"/>
    <n v="1164"/>
    <n v="82375"/>
    <x v="1"/>
    <x v="2"/>
    <x v="24"/>
  </r>
  <r>
    <s v=""/>
    <x v="197"/>
    <s v="-13.133897"/>
    <s v="27.849332"/>
    <d v="2021-03-16T00:00:00"/>
    <n v="85240"/>
    <n v="1167"/>
    <n v="82432"/>
    <x v="1"/>
    <x v="2"/>
    <x v="25"/>
  </r>
  <r>
    <s v=""/>
    <x v="197"/>
    <s v="-13.133897"/>
    <s v="27.849332"/>
    <d v="2021-03-17T00:00:00"/>
    <n v="85502"/>
    <n v="1170"/>
    <n v="82457"/>
    <x v="1"/>
    <x v="2"/>
    <x v="26"/>
  </r>
  <r>
    <s v=""/>
    <x v="197"/>
    <s v="-13.133897"/>
    <s v="27.849332"/>
    <d v="2021-03-18T00:00:00"/>
    <n v="85889"/>
    <n v="1175"/>
    <n v="82527"/>
    <x v="1"/>
    <x v="2"/>
    <x v="27"/>
  </r>
  <r>
    <s v=""/>
    <x v="197"/>
    <s v="-13.133897"/>
    <s v="27.849332"/>
    <d v="2021-03-19T00:00:00"/>
    <n v="86059"/>
    <n v="1178"/>
    <n v="82714"/>
    <x v="1"/>
    <x v="2"/>
    <x v="28"/>
  </r>
  <r>
    <s v=""/>
    <x v="197"/>
    <s v="-13.133897"/>
    <s v="27.849332"/>
    <d v="2021-03-20T00:00:00"/>
    <n v="86273"/>
    <n v="1178"/>
    <n v="83110"/>
    <x v="1"/>
    <x v="2"/>
    <x v="29"/>
  </r>
  <r>
    <s v=""/>
    <x v="197"/>
    <s v="-13.133897"/>
    <s v="27.849332"/>
    <d v="2021-03-21T00:00:00"/>
    <n v="86449"/>
    <n v="1179"/>
    <n v="83258"/>
    <x v="1"/>
    <x v="2"/>
    <x v="30"/>
  </r>
  <r>
    <s v=""/>
    <x v="197"/>
    <s v="-13.133897"/>
    <s v="27.849332"/>
    <d v="2021-03-22T00:00:00"/>
    <n v="86535"/>
    <n v="1182"/>
    <n v="83319"/>
    <x v="1"/>
    <x v="2"/>
    <x v="0"/>
  </r>
  <r>
    <s v=""/>
    <x v="197"/>
    <s v="-13.133897"/>
    <s v="27.849332"/>
    <d v="2021-03-23T00:00:00"/>
    <n v="86779"/>
    <n v="1185"/>
    <n v="83478"/>
    <x v="1"/>
    <x v="2"/>
    <x v="1"/>
  </r>
  <r>
    <s v=""/>
    <x v="197"/>
    <s v="-13.133897"/>
    <s v="27.849332"/>
    <d v="2021-03-24T00:00:00"/>
    <n v="86993"/>
    <n v="1187"/>
    <n v="83617"/>
    <x v="1"/>
    <x v="2"/>
    <x v="2"/>
  </r>
  <r>
    <s v=""/>
    <x v="197"/>
    <s v="-13.133897"/>
    <s v="27.849332"/>
    <d v="2021-03-25T00:00:00"/>
    <n v="87318"/>
    <n v="1191"/>
    <n v="83895"/>
    <x v="1"/>
    <x v="2"/>
    <x v="3"/>
  </r>
  <r>
    <s v=""/>
    <x v="197"/>
    <s v="-13.133897"/>
    <s v="27.849332"/>
    <d v="2021-03-26T00:00:00"/>
    <n v="87583"/>
    <n v="1194"/>
    <n v="84018"/>
    <x v="1"/>
    <x v="2"/>
    <x v="4"/>
  </r>
  <r>
    <s v=""/>
    <x v="197"/>
    <s v="-13.133897"/>
    <s v="27.849332"/>
    <d v="2021-03-27T00:00:00"/>
    <n v="87583"/>
    <n v="1198"/>
    <n v="84264"/>
    <x v="1"/>
    <x v="2"/>
    <x v="5"/>
  </r>
  <r>
    <s v=""/>
    <x v="197"/>
    <s v="-13.133897"/>
    <s v="27.849332"/>
    <d v="2021-03-28T00:00:00"/>
    <n v="87872"/>
    <n v="1200"/>
    <n v="84347"/>
    <x v="1"/>
    <x v="2"/>
    <x v="6"/>
  </r>
  <r>
    <s v=""/>
    <x v="197"/>
    <s v="-13.133897"/>
    <s v="27.849332"/>
    <d v="2021-03-29T00:00:00"/>
    <n v="88012"/>
    <n v="1200"/>
    <n v="84464"/>
    <x v="1"/>
    <x v="2"/>
    <x v="7"/>
  </r>
  <r>
    <s v=""/>
    <x v="197"/>
    <s v="-13.133897"/>
    <s v="27.849332"/>
    <d v="2021-03-30T00:00:00"/>
    <n v="88199"/>
    <n v="1202"/>
    <n v="84519"/>
    <x v="1"/>
    <x v="2"/>
    <x v="8"/>
  </r>
  <r>
    <s v=""/>
    <x v="197"/>
    <s v="-13.133897"/>
    <s v="27.849332"/>
    <d v="2021-03-31T00:00:00"/>
    <n v="88418"/>
    <n v="1208"/>
    <n v="84592"/>
    <x v="1"/>
    <x v="2"/>
    <x v="9"/>
  </r>
  <r>
    <s v=""/>
    <x v="197"/>
    <s v="-13.133897"/>
    <s v="27.849332"/>
    <d v="2021-04-01T00:00:00"/>
    <n v="88549"/>
    <n v="1212"/>
    <n v="84698"/>
    <x v="1"/>
    <x v="3"/>
    <x v="10"/>
  </r>
  <r>
    <s v=""/>
    <x v="197"/>
    <s v="-13.133897"/>
    <s v="27.849332"/>
    <d v="2021-04-02T00:00:00"/>
    <n v="88730"/>
    <n v="1215"/>
    <n v="84825"/>
    <x v="1"/>
    <x v="3"/>
    <x v="11"/>
  </r>
  <r>
    <s v=""/>
    <x v="197"/>
    <s v="-13.133897"/>
    <s v="27.849332"/>
    <d v="2021-04-03T00:00:00"/>
    <n v="88800"/>
    <n v="1215"/>
    <n v="85017"/>
    <x v="1"/>
    <x v="3"/>
    <x v="12"/>
  </r>
  <r>
    <s v=""/>
    <x v="197"/>
    <s v="-13.133897"/>
    <s v="27.849332"/>
    <d v="2021-04-04T00:00:00"/>
    <n v="88930"/>
    <n v="1220"/>
    <n v="85068"/>
    <x v="1"/>
    <x v="3"/>
    <x v="13"/>
  </r>
  <r>
    <s v=""/>
    <x v="197"/>
    <s v="-13.133897"/>
    <s v="27.849332"/>
    <d v="2021-04-05T00:00:00"/>
    <n v="89009"/>
    <n v="1222"/>
    <n v="85178"/>
    <x v="1"/>
    <x v="3"/>
    <x v="14"/>
  </r>
  <r>
    <s v=""/>
    <x v="197"/>
    <s v="-13.133897"/>
    <s v="27.849332"/>
    <d v="2021-04-06T00:00:00"/>
    <n v="89071"/>
    <n v="1224"/>
    <n v="85338"/>
    <x v="1"/>
    <x v="3"/>
    <x v="15"/>
  </r>
  <r>
    <s v=""/>
    <x v="197"/>
    <s v="-13.133897"/>
    <s v="27.849332"/>
    <d v="2021-04-07T00:00:00"/>
    <n v="89386"/>
    <n v="1224"/>
    <n v="85409"/>
    <x v="1"/>
    <x v="3"/>
    <x v="16"/>
  </r>
  <r>
    <s v=""/>
    <x v="197"/>
    <s v="-13.133897"/>
    <s v="27.849332"/>
    <d v="2021-04-08T00:00:00"/>
    <n v="89592"/>
    <n v="1225"/>
    <n v="85446"/>
    <x v="1"/>
    <x v="3"/>
    <x v="17"/>
  </r>
  <r>
    <s v=""/>
    <x v="197"/>
    <s v="-13.133897"/>
    <s v="27.849332"/>
    <d v="2021-04-09T00:00:00"/>
    <n v="89783"/>
    <n v="1226"/>
    <n v="85559"/>
    <x v="1"/>
    <x v="3"/>
    <x v="18"/>
  </r>
  <r>
    <s v=""/>
    <x v="197"/>
    <s v="-13.133897"/>
    <s v="27.849332"/>
    <d v="2021-04-10T00:00:00"/>
    <n v="89918"/>
    <n v="1226"/>
    <n v="86813"/>
    <x v="1"/>
    <x v="3"/>
    <x v="19"/>
  </r>
  <r>
    <s v=""/>
    <x v="197"/>
    <s v="-13.133897"/>
    <s v="27.849332"/>
    <d v="2021-04-11T00:00:00"/>
    <n v="90029"/>
    <n v="1226"/>
    <n v="88018"/>
    <x v="1"/>
    <x v="3"/>
    <x v="20"/>
  </r>
  <r>
    <s v=""/>
    <x v="197"/>
    <s v="-13.133897"/>
    <s v="27.849332"/>
    <d v="2021-04-12T00:00:00"/>
    <n v="90064"/>
    <n v="1227"/>
    <n v="88077"/>
    <x v="1"/>
    <x v="3"/>
    <x v="21"/>
  </r>
  <r>
    <s v=""/>
    <x v="197"/>
    <s v="-13.133897"/>
    <s v="27.849332"/>
    <d v="2021-04-13T00:00:00"/>
    <n v="90218"/>
    <n v="1229"/>
    <n v="88144"/>
    <x v="1"/>
    <x v="3"/>
    <x v="22"/>
  </r>
  <r>
    <s v=""/>
    <x v="197"/>
    <s v="-13.133897"/>
    <s v="27.849332"/>
    <d v="2021-04-14T00:00:00"/>
    <n v="90389"/>
    <n v="1229"/>
    <n v="88241"/>
    <x v="1"/>
    <x v="3"/>
    <x v="23"/>
  </r>
  <r>
    <s v=""/>
    <x v="197"/>
    <s v="-13.133897"/>
    <s v="27.849332"/>
    <d v="2021-04-15T00:00:00"/>
    <n v="90532"/>
    <n v="1230"/>
    <n v="88283"/>
    <x v="1"/>
    <x v="3"/>
    <x v="24"/>
  </r>
  <r>
    <s v=""/>
    <x v="197"/>
    <s v="-13.133897"/>
    <s v="27.849332"/>
    <d v="2021-04-16T00:00:00"/>
    <n v="90750"/>
    <n v="1233"/>
    <n v="88414"/>
    <x v="1"/>
    <x v="3"/>
    <x v="25"/>
  </r>
  <r>
    <s v=""/>
    <x v="197"/>
    <s v="-13.133897"/>
    <s v="27.849332"/>
    <d v="2021-04-17T00:00:00"/>
    <n v="90844"/>
    <n v="1234"/>
    <n v="88555"/>
    <x v="1"/>
    <x v="3"/>
    <x v="26"/>
  </r>
  <r>
    <s v=""/>
    <x v="197"/>
    <s v="-13.133897"/>
    <s v="27.849332"/>
    <d v="2021-04-18T00:00:00"/>
    <n v="90918"/>
    <n v="1235"/>
    <n v="88718"/>
    <x v="1"/>
    <x v="3"/>
    <x v="27"/>
  </r>
  <r>
    <s v=""/>
    <x v="197"/>
    <s v="-13.133897"/>
    <s v="27.849332"/>
    <d v="2021-04-19T00:00:00"/>
    <n v="90942"/>
    <n v="1236"/>
    <n v="88860"/>
    <x v="1"/>
    <x v="3"/>
    <x v="28"/>
  </r>
  <r>
    <s v=""/>
    <x v="197"/>
    <s v="-13.133897"/>
    <s v="27.849332"/>
    <d v="2021-04-20T00:00:00"/>
    <n v="91042"/>
    <n v="1236"/>
    <n v="88900"/>
    <x v="1"/>
    <x v="3"/>
    <x v="29"/>
  </r>
  <r>
    <s v=""/>
    <x v="197"/>
    <s v="-13.133897"/>
    <s v="27.849332"/>
    <d v="2021-04-21T00:00:00"/>
    <n v="91119"/>
    <n v="1238"/>
    <n v="88956"/>
    <x v="1"/>
    <x v="3"/>
    <x v="30"/>
  </r>
  <r>
    <s v=""/>
    <x v="197"/>
    <s v="-13.133897"/>
    <s v="27.849332"/>
    <d v="2021-04-22T00:00:00"/>
    <n v="91189"/>
    <n v="1240"/>
    <n v="89117"/>
    <x v="1"/>
    <x v="3"/>
    <x v="0"/>
  </r>
  <r>
    <s v=""/>
    <x v="197"/>
    <s v="-13.133897"/>
    <s v="27.849332"/>
    <d v="2021-04-23T00:00:00"/>
    <n v="91251"/>
    <n v="1245"/>
    <n v="89256"/>
    <x v="1"/>
    <x v="3"/>
    <x v="1"/>
  </r>
  <r>
    <s v=""/>
    <x v="197"/>
    <s v="-13.133897"/>
    <s v="27.849332"/>
    <d v="2021-04-24T00:00:00"/>
    <n v="91317"/>
    <n v="1245"/>
    <n v="89403"/>
    <x v="1"/>
    <x v="3"/>
    <x v="2"/>
  </r>
  <r>
    <s v=""/>
    <x v="197"/>
    <s v="-13.133897"/>
    <s v="27.849332"/>
    <d v="2021-04-25T00:00:00"/>
    <n v="91358"/>
    <n v="1246"/>
    <n v="89574"/>
    <x v="1"/>
    <x v="3"/>
    <x v="3"/>
  </r>
  <r>
    <s v=""/>
    <x v="197"/>
    <s v="-13.133897"/>
    <s v="27.849332"/>
    <d v="2021-04-26T00:00:00"/>
    <n v="91378"/>
    <n v="1248"/>
    <n v="89678"/>
    <x v="1"/>
    <x v="3"/>
    <x v="4"/>
  </r>
  <r>
    <s v=""/>
    <x v="197"/>
    <s v="-13.133897"/>
    <s v="27.849332"/>
    <d v="2021-04-27T00:00:00"/>
    <n v="91418"/>
    <n v="1249"/>
    <n v="89717"/>
    <x v="1"/>
    <x v="3"/>
    <x v="5"/>
  </r>
  <r>
    <s v=""/>
    <x v="197"/>
    <s v="-13.133897"/>
    <s v="27.849332"/>
    <d v="2021-04-28T00:00:00"/>
    <n v="91484"/>
    <n v="1249"/>
    <n v="89743"/>
    <x v="1"/>
    <x v="3"/>
    <x v="6"/>
  </r>
  <r>
    <s v=""/>
    <x v="197"/>
    <s v="-13.133897"/>
    <s v="27.849332"/>
    <d v="2021-04-29T00:00:00"/>
    <n v="91533"/>
    <n v="1250"/>
    <n v="89852"/>
    <x v="1"/>
    <x v="3"/>
    <x v="7"/>
  </r>
  <r>
    <s v=""/>
    <x v="197"/>
    <s v="-13.133897"/>
    <s v="27.849332"/>
    <d v="2021-04-30T00:00:00"/>
    <n v="91586"/>
    <n v="1251"/>
    <n v="89933"/>
    <x v="1"/>
    <x v="3"/>
    <x v="8"/>
  </r>
  <r>
    <s v=""/>
    <x v="197"/>
    <s v="-13.133897"/>
    <s v="27.849332"/>
    <d v="2021-05-01T00:00:00"/>
    <n v="91670"/>
    <n v="1251"/>
    <n v="90012"/>
    <x v="1"/>
    <x v="4"/>
    <x v="10"/>
  </r>
  <r>
    <s v=""/>
    <x v="197"/>
    <s v="-13.133897"/>
    <s v="27.849332"/>
    <d v="2021-05-02T00:00:00"/>
    <n v="91693"/>
    <n v="1253"/>
    <n v="90082"/>
    <x v="1"/>
    <x v="4"/>
    <x v="11"/>
  </r>
  <r>
    <s v=""/>
    <x v="197"/>
    <s v="-13.133897"/>
    <s v="27.849332"/>
    <d v="2021-05-03T00:00:00"/>
    <n v="91722"/>
    <n v="1253"/>
    <n v="90130"/>
    <x v="1"/>
    <x v="4"/>
    <x v="12"/>
  </r>
  <r>
    <s v=""/>
    <x v="197"/>
    <s v="-13.133897"/>
    <s v="27.849332"/>
    <d v="2021-05-04T00:00:00"/>
    <n v="91804"/>
    <n v="1254"/>
    <n v="90166"/>
    <x v="1"/>
    <x v="4"/>
    <x v="13"/>
  </r>
  <r>
    <s v=""/>
    <x v="197"/>
    <s v="-13.133897"/>
    <s v="27.849332"/>
    <d v="2021-05-05T00:00:00"/>
    <n v="91849"/>
    <n v="1255"/>
    <n v="90198"/>
    <x v="1"/>
    <x v="4"/>
    <x v="14"/>
  </r>
  <r>
    <s v=""/>
    <x v="197"/>
    <s v="-13.133897"/>
    <s v="27.849332"/>
    <d v="2021-05-06T00:00:00"/>
    <n v="91946"/>
    <n v="1256"/>
    <n v="90264"/>
    <x v="1"/>
    <x v="4"/>
    <x v="15"/>
  </r>
  <r>
    <s v=""/>
    <x v="197"/>
    <s v="-13.133897"/>
    <s v="27.849332"/>
    <d v="2021-05-07T00:00:00"/>
    <n v="92004"/>
    <n v="1256"/>
    <n v="90316"/>
    <x v="1"/>
    <x v="4"/>
    <x v="16"/>
  </r>
  <r>
    <s v=""/>
    <x v="197"/>
    <s v="-13.133897"/>
    <s v="27.849332"/>
    <d v="2021-05-08T00:00:00"/>
    <n v="92057"/>
    <n v="1257"/>
    <n v="90363"/>
    <x v="1"/>
    <x v="4"/>
    <x v="17"/>
  </r>
  <r>
    <s v=""/>
    <x v="197"/>
    <s v="-13.133897"/>
    <s v="27.849332"/>
    <d v="2021-05-09T00:00:00"/>
    <n v="92092"/>
    <n v="1257"/>
    <n v="90428"/>
    <x v="1"/>
    <x v="4"/>
    <x v="18"/>
  </r>
  <r>
    <s v=""/>
    <x v="197"/>
    <s v="-13.133897"/>
    <s v="27.849332"/>
    <d v="2021-05-10T00:00:00"/>
    <n v="92112"/>
    <n v="1257"/>
    <n v="90501"/>
    <x v="1"/>
    <x v="4"/>
    <x v="19"/>
  </r>
  <r>
    <s v=""/>
    <x v="197"/>
    <s v="-13.133897"/>
    <s v="27.849332"/>
    <d v="2021-05-11T00:00:00"/>
    <n v="92152"/>
    <n v="1258"/>
    <n v="90539"/>
    <x v="1"/>
    <x v="4"/>
    <x v="20"/>
  </r>
  <r>
    <s v=""/>
    <x v="197"/>
    <s v="-13.133897"/>
    <s v="27.849332"/>
    <d v="2021-05-12T00:00:00"/>
    <n v="92211"/>
    <n v="1259"/>
    <n v="90574"/>
    <x v="1"/>
    <x v="4"/>
    <x v="21"/>
  </r>
  <r>
    <s v=""/>
    <x v="197"/>
    <s v="-13.133897"/>
    <s v="27.849332"/>
    <d v="2021-05-13T00:00:00"/>
    <n v="92262"/>
    <n v="1260"/>
    <n v="90635"/>
    <x v="1"/>
    <x v="4"/>
    <x v="22"/>
  </r>
  <r>
    <s v=""/>
    <x v="197"/>
    <s v="-13.133897"/>
    <s v="27.849332"/>
    <d v="2021-05-14T00:00:00"/>
    <n v="92356"/>
    <n v="1260"/>
    <n v="90699"/>
    <x v="1"/>
    <x v="4"/>
    <x v="23"/>
  </r>
  <r>
    <s v=""/>
    <x v="197"/>
    <s v="-13.133897"/>
    <s v="27.849332"/>
    <d v="2021-05-15T00:00:00"/>
    <n v="92409"/>
    <n v="1260"/>
    <n v="90777"/>
    <x v="1"/>
    <x v="4"/>
    <x v="24"/>
  </r>
  <r>
    <s v=""/>
    <x v="197"/>
    <s v="-13.133897"/>
    <s v="27.849332"/>
    <d v="2021-05-16T00:00:00"/>
    <n v="92436"/>
    <n v="1260"/>
    <n v="90816"/>
    <x v="1"/>
    <x v="4"/>
    <x v="25"/>
  </r>
  <r>
    <s v=""/>
    <x v="197"/>
    <s v="-13.133897"/>
    <s v="27.849332"/>
    <d v="2021-05-17T00:00:00"/>
    <n v="92460"/>
    <n v="1261"/>
    <n v="90862"/>
    <x v="1"/>
    <x v="4"/>
    <x v="26"/>
  </r>
  <r>
    <s v=""/>
    <x v="197"/>
    <s v="-13.133897"/>
    <s v="27.849332"/>
    <d v="2021-05-18T00:00:00"/>
    <n v="92520"/>
    <n v="1263"/>
    <n v="90892"/>
    <x v="1"/>
    <x v="4"/>
    <x v="27"/>
  </r>
  <r>
    <s v=""/>
    <x v="197"/>
    <s v="-13.133897"/>
    <s v="27.849332"/>
    <d v="2021-05-19T00:00:00"/>
    <n v="92630"/>
    <n v="1263"/>
    <n v="90919"/>
    <x v="1"/>
    <x v="4"/>
    <x v="28"/>
  </r>
  <r>
    <s v=""/>
    <x v="197"/>
    <s v="-13.133897"/>
    <s v="27.849332"/>
    <d v="2021-05-20T00:00:00"/>
    <n v="92754"/>
    <n v="1265"/>
    <n v="90955"/>
    <x v="1"/>
    <x v="4"/>
    <x v="29"/>
  </r>
  <r>
    <s v=""/>
    <x v="197"/>
    <s v="-13.133897"/>
    <s v="27.849332"/>
    <d v="2021-05-21T00:00:00"/>
    <n v="92920"/>
    <n v="1266"/>
    <n v="91019"/>
    <x v="1"/>
    <x v="4"/>
    <x v="30"/>
  </r>
  <r>
    <s v=""/>
    <x v="197"/>
    <s v="-13.133897"/>
    <s v="27.849332"/>
    <d v="2021-05-22T00:00:00"/>
    <n v="93106"/>
    <n v="1267"/>
    <n v="91102"/>
    <x v="1"/>
    <x v="4"/>
    <x v="0"/>
  </r>
  <r>
    <s v=""/>
    <x v="197"/>
    <s v="-13.133897"/>
    <s v="27.849332"/>
    <d v="2021-05-23T00:00:00"/>
    <n v="93201"/>
    <n v="1268"/>
    <n v="91156"/>
    <x v="1"/>
    <x v="4"/>
    <x v="1"/>
  </r>
  <r>
    <s v=""/>
    <x v="197"/>
    <s v="-13.133897"/>
    <s v="27.849332"/>
    <d v="2021-05-24T00:00:00"/>
    <n v="93279"/>
    <n v="1271"/>
    <n v="91200"/>
    <x v="1"/>
    <x v="4"/>
    <x v="2"/>
  </r>
  <r>
    <s v=""/>
    <x v="197"/>
    <s v="-13.133897"/>
    <s v="27.849332"/>
    <d v="2021-05-25T00:00:00"/>
    <n v="93428"/>
    <n v="1271"/>
    <n v="91221"/>
    <x v="1"/>
    <x v="4"/>
    <x v="3"/>
  </r>
  <r>
    <s v=""/>
    <x v="197"/>
    <s v="-13.133897"/>
    <s v="27.849332"/>
    <d v="2021-05-26T00:00:00"/>
    <n v="93627"/>
    <n v="1273"/>
    <n v="91239"/>
    <x v="1"/>
    <x v="4"/>
    <x v="4"/>
  </r>
  <r>
    <s v=""/>
    <x v="197"/>
    <s v="-13.133897"/>
    <s v="27.849332"/>
    <d v="2021-05-27T00:00:00"/>
    <n v="93947"/>
    <n v="1275"/>
    <n v="91321"/>
    <x v="1"/>
    <x v="4"/>
    <x v="5"/>
  </r>
  <r>
    <s v=""/>
    <x v="197"/>
    <s v="-13.133897"/>
    <s v="27.849332"/>
    <d v="2021-05-28T00:00:00"/>
    <n v="94430"/>
    <n v="1275"/>
    <n v="91443"/>
    <x v="1"/>
    <x v="4"/>
    <x v="6"/>
  </r>
  <r>
    <s v=""/>
    <x v="197"/>
    <s v="-13.133897"/>
    <s v="27.849332"/>
    <d v="2021-05-29T00:00:00"/>
    <n v="94751"/>
    <n v="1276"/>
    <n v="91594"/>
    <x v="1"/>
    <x v="4"/>
    <x v="7"/>
  </r>
  <r>
    <s v=""/>
    <x v="197"/>
    <s v="-13.133897"/>
    <s v="27.849332"/>
    <d v="2021-05-30T00:00:00"/>
    <n v="95050"/>
    <n v="1278"/>
    <n v="91752"/>
    <x v="1"/>
    <x v="4"/>
    <x v="8"/>
  </r>
  <r>
    <s v=""/>
    <x v="197"/>
    <s v="-13.133897"/>
    <s v="27.849332"/>
    <d v="2021-05-31T00:00:00"/>
    <n v="95263"/>
    <n v="1281"/>
    <n v="91956"/>
    <x v="1"/>
    <x v="4"/>
    <x v="9"/>
  </r>
  <r>
    <s v=""/>
    <x v="197"/>
    <s v="-13.133897"/>
    <s v="27.849332"/>
    <d v="2021-06-01T00:00:00"/>
    <n v="95821"/>
    <n v="1282"/>
    <n v="92039"/>
    <x v="1"/>
    <x v="5"/>
    <x v="10"/>
  </r>
  <r>
    <s v=""/>
    <x v="197"/>
    <s v="-13.133897"/>
    <s v="27.849332"/>
    <d v="2021-06-02T00:00:00"/>
    <n v="96563"/>
    <n v="1284"/>
    <n v="92108"/>
    <x v="1"/>
    <x v="5"/>
    <x v="11"/>
  </r>
  <r>
    <s v=""/>
    <x v="197"/>
    <s v="-13.133897"/>
    <s v="27.849332"/>
    <d v="2021-06-03T00:00:00"/>
    <n v="97388"/>
    <n v="1288"/>
    <n v="92320"/>
    <x v="1"/>
    <x v="5"/>
    <x v="12"/>
  </r>
  <r>
    <s v=""/>
    <x v="197"/>
    <s v="-13.133897"/>
    <s v="27.849332"/>
    <d v="2021-06-04T00:00:00"/>
    <n v="98376"/>
    <n v="1297"/>
    <n v="92514"/>
    <x v="1"/>
    <x v="5"/>
    <x v="13"/>
  </r>
  <r>
    <s v=""/>
    <x v="197"/>
    <s v="-13.133897"/>
    <s v="27.849332"/>
    <d v="2021-06-05T00:00:00"/>
    <n v="99540"/>
    <n v="1303"/>
    <n v="93036"/>
    <x v="1"/>
    <x v="5"/>
    <x v="14"/>
  </r>
  <r>
    <s v=""/>
    <x v="197"/>
    <s v="-13.133897"/>
    <s v="27.849332"/>
    <d v="2021-06-06T00:00:00"/>
    <n v="100278"/>
    <n v="1308"/>
    <n v="93374"/>
    <x v="1"/>
    <x v="5"/>
    <x v="15"/>
  </r>
  <r>
    <s v=""/>
    <x v="197"/>
    <s v="-13.133897"/>
    <s v="27.849332"/>
    <d v="2021-06-07T00:00:00"/>
    <n v="100765"/>
    <n v="1315"/>
    <n v="93694"/>
    <x v="1"/>
    <x v="5"/>
    <x v="16"/>
  </r>
  <r>
    <s v=""/>
    <x v="197"/>
    <s v="-13.133897"/>
    <s v="27.849332"/>
    <d v="2021-06-08T00:00:00"/>
    <n v="101996"/>
    <n v="1321"/>
    <n v="93992"/>
    <x v="1"/>
    <x v="5"/>
    <x v="17"/>
  </r>
  <r>
    <s v=""/>
    <x v="197"/>
    <s v="-13.133897"/>
    <s v="27.849332"/>
    <d v="2021-06-09T00:00:00"/>
    <n v="103763"/>
    <n v="1324"/>
    <n v="94189"/>
    <x v="1"/>
    <x v="5"/>
    <x v="18"/>
  </r>
  <r>
    <s v=""/>
    <x v="197"/>
    <s v="-13.133897"/>
    <s v="27.849332"/>
    <d v="2021-06-10T00:00:00"/>
    <n v="105909"/>
    <n v="1332"/>
    <n v="94995"/>
    <x v="1"/>
    <x v="5"/>
    <x v="19"/>
  </r>
  <r>
    <s v=""/>
    <x v="197"/>
    <s v="-13.133897"/>
    <s v="27.849332"/>
    <d v="2021-06-11T00:00:00"/>
    <n v="107974"/>
    <n v="1348"/>
    <n v="95674"/>
    <x v="1"/>
    <x v="5"/>
    <x v="20"/>
  </r>
  <r>
    <s v=""/>
    <x v="197"/>
    <s v="-13.133897"/>
    <s v="27.849332"/>
    <d v="2021-06-12T00:00:00"/>
    <n v="110332"/>
    <n v="1365"/>
    <n v="96646"/>
    <x v="1"/>
    <x v="5"/>
    <x v="21"/>
  </r>
  <r>
    <s v=""/>
    <x v="197"/>
    <s v="-13.133897"/>
    <s v="27.849332"/>
    <d v="2021-06-13T00:00:00"/>
    <n v="111746"/>
    <n v="1389"/>
    <n v="97756"/>
    <x v="1"/>
    <x v="5"/>
    <x v="22"/>
  </r>
  <r>
    <s v=""/>
    <x v="197"/>
    <s v="-13.133897"/>
    <s v="27.849332"/>
    <d v="2021-06-14T00:00:00"/>
    <n v="113134"/>
    <n v="1416"/>
    <n v="98994"/>
    <x v="1"/>
    <x v="5"/>
    <x v="23"/>
  </r>
  <r>
    <s v=""/>
    <x v="197"/>
    <s v="-13.133897"/>
    <s v="27.849332"/>
    <d v="2021-06-15T00:00:00"/>
    <n v="115824"/>
    <n v="1444"/>
    <n v="99895"/>
    <x v="1"/>
    <x v="5"/>
    <x v="24"/>
  </r>
  <r>
    <s v=""/>
    <x v="197"/>
    <s v="-13.133897"/>
    <s v="27.849332"/>
    <d v="2021-06-16T00:00:00"/>
    <n v="118850"/>
    <n v="1492"/>
    <n v="100423"/>
    <x v="1"/>
    <x v="5"/>
    <x v="25"/>
  </r>
  <r>
    <s v=""/>
    <x v="197"/>
    <s v="-13.133897"/>
    <s v="27.849332"/>
    <d v="2021-06-17T00:00:00"/>
    <n v="122244"/>
    <n v="1525"/>
    <n v="101885"/>
    <x v="1"/>
    <x v="5"/>
    <x v="26"/>
  </r>
  <r>
    <s v=""/>
    <x v="197"/>
    <s v="-13.133897"/>
    <s v="27.849332"/>
    <d v="2021-06-18T00:00:00"/>
    <n v="125157"/>
    <n v="1554"/>
    <n v="103884"/>
    <x v="1"/>
    <x v="5"/>
    <x v="27"/>
  </r>
  <r>
    <s v=""/>
    <x v="197"/>
    <s v="-13.133897"/>
    <s v="27.849332"/>
    <d v="2021-06-19T00:00:00"/>
    <n v="126973"/>
    <n v="1595"/>
    <n v="105960"/>
    <x v="1"/>
    <x v="5"/>
    <x v="28"/>
  </r>
  <r>
    <s v=""/>
    <x v="197"/>
    <s v="-13.133897"/>
    <s v="27.849332"/>
    <d v="2021-06-20T00:00:00"/>
    <n v="129033"/>
    <n v="1644"/>
    <n v="108960"/>
    <x v="1"/>
    <x v="5"/>
    <x v="29"/>
  </r>
  <r>
    <s v=""/>
    <x v="197"/>
    <s v="-13.133897"/>
    <s v="27.849332"/>
    <d v="2021-06-21T00:00:00"/>
    <n v="130631"/>
    <n v="1691"/>
    <n v="110450"/>
    <x v="1"/>
    <x v="5"/>
    <x v="30"/>
  </r>
  <r>
    <s v=""/>
    <x v="197"/>
    <s v="-13.133897"/>
    <s v="27.849332"/>
    <d v="2021-06-22T00:00:00"/>
    <n v="133659"/>
    <n v="1744"/>
    <n v="111844"/>
    <x v="1"/>
    <x v="5"/>
    <x v="0"/>
  </r>
  <r>
    <s v=""/>
    <x v="197"/>
    <s v="-13.133897"/>
    <s v="27.849332"/>
    <d v="2021-06-23T00:00:00"/>
    <n v="137026"/>
    <n v="1794"/>
    <n v="113109"/>
    <x v="1"/>
    <x v="5"/>
    <x v="1"/>
  </r>
  <r>
    <s v=""/>
    <x v="197"/>
    <s v="-13.133897"/>
    <s v="27.849332"/>
    <d v="2021-06-24T00:00:00"/>
    <n v="140620"/>
    <n v="1855"/>
    <n v="115898"/>
    <x v="1"/>
    <x v="5"/>
    <x v="2"/>
  </r>
  <r>
    <s v=""/>
    <x v="197"/>
    <s v="-13.133897"/>
    <s v="27.849332"/>
    <d v="2021-06-25T00:00:00"/>
    <n v="143215"/>
    <n v="1915"/>
    <n v="119411"/>
    <x v="1"/>
    <x v="5"/>
    <x v="3"/>
  </r>
  <r>
    <s v=""/>
    <x v="197"/>
    <s v="-13.133897"/>
    <s v="27.849332"/>
    <d v="2021-06-26T00:00:00"/>
    <n v="146031"/>
    <n v="1967"/>
    <n v="121965"/>
    <x v="1"/>
    <x v="5"/>
    <x v="4"/>
  </r>
  <r>
    <s v=""/>
    <x v="197"/>
    <s v="-13.133897"/>
    <s v="27.849332"/>
    <d v="2021-06-27T00:00:00"/>
    <n v="148568"/>
    <n v="2022"/>
    <n v="124582"/>
    <x v="1"/>
    <x v="5"/>
    <x v="5"/>
  </r>
  <r>
    <s v=""/>
    <x v="197"/>
    <s v="-13.133897"/>
    <s v="27.849332"/>
    <d v="2021-06-28T00:00:00"/>
    <n v="149661"/>
    <n v="2091"/>
    <n v="126441"/>
    <x v="1"/>
    <x v="5"/>
    <x v="6"/>
  </r>
  <r>
    <s v=""/>
    <x v="197"/>
    <s v="-13.133897"/>
    <s v="27.849332"/>
    <d v="2021-06-29T00:00:00"/>
    <n v="152056"/>
    <n v="2138"/>
    <n v="128312"/>
    <x v="1"/>
    <x v="5"/>
    <x v="7"/>
  </r>
  <r>
    <s v=""/>
    <x v="197"/>
    <s v="-13.133897"/>
    <s v="27.849332"/>
    <d v="2021-06-30T00:00:00"/>
    <n v="154948"/>
    <n v="2199"/>
    <n v="131792"/>
    <x v="1"/>
    <x v="5"/>
    <x v="8"/>
  </r>
  <r>
    <s v=""/>
    <x v="197"/>
    <s v="-13.133897"/>
    <s v="27.849332"/>
    <d v="2021-07-01T00:00:00"/>
    <n v="157832"/>
    <n v="2271"/>
    <n v="134419"/>
    <x v="1"/>
    <x v="6"/>
    <x v="10"/>
  </r>
  <r>
    <s v=""/>
    <x v="197"/>
    <s v="-13.133897"/>
    <s v="27.849332"/>
    <d v="2021-07-02T00:00:00"/>
    <n v="160613"/>
    <n v="2341"/>
    <n v="137819"/>
    <x v="1"/>
    <x v="6"/>
    <x v="11"/>
  </r>
  <r>
    <s v=""/>
    <x v="197"/>
    <s v="-13.133897"/>
    <s v="27.849332"/>
    <d v="2021-07-03T00:00:00"/>
    <n v="162487"/>
    <n v="2397"/>
    <n v="140880"/>
    <x v="1"/>
    <x v="6"/>
    <x v="12"/>
  </r>
  <r>
    <s v=""/>
    <x v="197"/>
    <s v="-13.133897"/>
    <s v="27.849332"/>
    <d v="2021-07-04T00:00:00"/>
    <n v="164282"/>
    <n v="2443"/>
    <n v="143128"/>
    <x v="1"/>
    <x v="6"/>
    <x v="13"/>
  </r>
  <r>
    <s v=""/>
    <x v="197"/>
    <s v="-13.133897"/>
    <s v="27.849332"/>
    <d v="2021-07-05T00:00:00"/>
    <n v="165513"/>
    <n v="2492"/>
    <n v="145908"/>
    <x v="1"/>
    <x v="6"/>
    <x v="14"/>
  </r>
  <r>
    <s v=""/>
    <x v="197"/>
    <s v="-13.133897"/>
    <s v="27.849332"/>
    <d v="2021-07-06T00:00:00"/>
    <n v="167132"/>
    <n v="2559"/>
    <n v="147751"/>
    <x v="1"/>
    <x v="6"/>
    <x v="15"/>
  </r>
  <r>
    <s v=""/>
    <x v="197"/>
    <s v="-13.133897"/>
    <s v="27.849332"/>
    <d v="2021-07-07T00:00:00"/>
    <n v="169003"/>
    <n v="2618"/>
    <n v="149421"/>
    <x v="1"/>
    <x v="6"/>
    <x v="16"/>
  </r>
  <r>
    <s v=""/>
    <x v="197"/>
    <s v="-13.133897"/>
    <s v="27.849332"/>
    <d v="2021-07-08T00:00:00"/>
    <n v="170456"/>
    <n v="2672"/>
    <n v="152103"/>
    <x v="1"/>
    <x v="6"/>
    <x v="17"/>
  </r>
  <r>
    <s v=""/>
    <x v="197"/>
    <s v="-13.133897"/>
    <s v="27.849332"/>
    <d v="2021-07-09T00:00:00"/>
    <n v="172405"/>
    <n v="2736"/>
    <n v="154776"/>
    <x v="1"/>
    <x v="6"/>
    <x v="18"/>
  </r>
  <r>
    <s v=""/>
    <x v="197"/>
    <s v="-13.133897"/>
    <s v="27.849332"/>
    <d v="2021-07-10T00:00:00"/>
    <n v="174789"/>
    <n v="2775"/>
    <n v="157489"/>
    <x v="1"/>
    <x v="6"/>
    <x v="19"/>
  </r>
  <r>
    <s v=""/>
    <x v="197"/>
    <s v="-13.133897"/>
    <s v="27.849332"/>
    <d v="2021-07-11T00:00:00"/>
    <n v="175729"/>
    <n v="2822"/>
    <n v="160215"/>
    <x v="1"/>
    <x v="6"/>
    <x v="20"/>
  </r>
  <r>
    <s v=""/>
    <x v="197"/>
    <s v="-13.133897"/>
    <s v="27.849332"/>
    <d v="2021-07-12T00:00:00"/>
    <n v="176742"/>
    <n v="2867"/>
    <n v="162239"/>
    <x v="1"/>
    <x v="6"/>
    <x v="21"/>
  </r>
  <r>
    <s v=""/>
    <x v="197"/>
    <s v="-13.133897"/>
    <s v="27.849332"/>
    <d v="2021-07-13T00:00:00"/>
    <n v="178748"/>
    <n v="2904"/>
    <n v="163681"/>
    <x v="1"/>
    <x v="6"/>
    <x v="22"/>
  </r>
  <r>
    <s v=""/>
    <x v="197"/>
    <s v="-13.133897"/>
    <s v="27.849332"/>
    <d v="2021-07-14T00:00:00"/>
    <n v="180549"/>
    <n v="2949"/>
    <n v="164924"/>
    <x v="1"/>
    <x v="6"/>
    <x v="23"/>
  </r>
  <r>
    <s v=""/>
    <x v="197"/>
    <s v="-13.133897"/>
    <s v="27.849332"/>
    <d v="2021-07-15T00:00:00"/>
    <n v="182129"/>
    <n v="2991"/>
    <n v="166388"/>
    <x v="1"/>
    <x v="6"/>
    <x v="24"/>
  </r>
  <r>
    <s v=""/>
    <x v="197"/>
    <s v="-13.133897"/>
    <s v="27.849332"/>
    <d v="2021-07-16T00:00:00"/>
    <n v="183344"/>
    <n v="3022"/>
    <n v="168052"/>
    <x v="1"/>
    <x v="6"/>
    <x v="25"/>
  </r>
  <r>
    <s v=""/>
    <x v="197"/>
    <s v="-13.133897"/>
    <s v="27.849332"/>
    <d v="2021-07-17T00:00:00"/>
    <n v="184672"/>
    <n v="3052"/>
    <n v="169320"/>
    <x v="1"/>
    <x v="6"/>
    <x v="26"/>
  </r>
  <r>
    <s v=""/>
    <x v="197"/>
    <s v="-13.133897"/>
    <s v="27.849332"/>
    <d v="2021-07-18T00:00:00"/>
    <n v="185649"/>
    <n v="3084"/>
    <n v="171699"/>
    <x v="1"/>
    <x v="6"/>
    <x v="27"/>
  </r>
  <r>
    <s v=""/>
    <x v="197"/>
    <s v="-13.133897"/>
    <s v="27.849332"/>
    <d v="2021-07-19T00:00:00"/>
    <n v="186279"/>
    <n v="3113"/>
    <n v="173320"/>
    <x v="1"/>
    <x v="6"/>
    <x v="28"/>
  </r>
  <r>
    <s v=""/>
    <x v="197"/>
    <s v="-13.133897"/>
    <s v="27.849332"/>
    <d v="2021-07-20T00:00:00"/>
    <n v="187602"/>
    <n v="3138"/>
    <n v="174728"/>
    <x v="1"/>
    <x v="6"/>
    <x v="29"/>
  </r>
  <r>
    <s v=""/>
    <x v="197"/>
    <s v="-13.133897"/>
    <s v="27.849332"/>
    <d v="2021-07-21T00:00:00"/>
    <n v="188573"/>
    <n v="3162"/>
    <n v="175429"/>
    <x v="1"/>
    <x v="6"/>
    <x v="30"/>
  </r>
  <r>
    <s v=""/>
    <x v="197"/>
    <s v="-13.133897"/>
    <s v="27.849332"/>
    <d v="2021-07-22T00:00:00"/>
    <n v="189731"/>
    <n v="3196"/>
    <n v="177419"/>
    <x v="1"/>
    <x v="6"/>
    <x v="0"/>
  </r>
  <r>
    <s v=""/>
    <x v="197"/>
    <s v="-13.133897"/>
    <s v="27.849332"/>
    <d v="2021-07-23T00:00:00"/>
    <n v="190615"/>
    <n v="3221"/>
    <n v="179171"/>
    <x v="1"/>
    <x v="6"/>
    <x v="1"/>
  </r>
  <r>
    <s v=""/>
    <x v="197"/>
    <s v="-13.133897"/>
    <s v="27.849332"/>
    <d v="2021-07-24T00:00:00"/>
    <n v="191527"/>
    <n v="3250"/>
    <n v="180535"/>
    <x v="1"/>
    <x v="6"/>
    <x v="2"/>
  </r>
  <r>
    <s v=""/>
    <x v="197"/>
    <s v="-13.133897"/>
    <s v="27.849332"/>
    <d v="2021-07-25T00:00:00"/>
    <n v="192071"/>
    <n v="3272"/>
    <n v="181638"/>
    <x v="1"/>
    <x v="6"/>
    <x v="3"/>
  </r>
  <r>
    <s v=""/>
    <x v="197"/>
    <s v="-13.133897"/>
    <s v="27.849332"/>
    <d v="2021-07-26T00:00:00"/>
    <n v="192316"/>
    <n v="3295"/>
    <n v="182665"/>
    <x v="1"/>
    <x v="6"/>
    <x v="4"/>
  </r>
  <r>
    <s v=""/>
    <x v="197"/>
    <s v="-13.133897"/>
    <s v="27.849332"/>
    <d v="2021-07-27T00:00:00"/>
    <n v="192956"/>
    <n v="3316"/>
    <n v="183534"/>
    <x v="1"/>
    <x v="6"/>
    <x v="5"/>
  </r>
  <r>
    <s v=""/>
    <x v="197"/>
    <s v="-13.133897"/>
    <s v="27.849332"/>
    <d v="2021-07-28T00:00:00"/>
    <n v="193432"/>
    <n v="3338"/>
    <n v="183957"/>
    <x v="1"/>
    <x v="6"/>
    <x v="6"/>
  </r>
  <r>
    <s v=""/>
    <x v="197"/>
    <s v="-13.133897"/>
    <s v="27.849332"/>
    <d v="2021-07-29T00:00:00"/>
    <n v="194140"/>
    <n v="3355"/>
    <n v="185210"/>
    <x v="1"/>
    <x v="6"/>
    <x v="7"/>
  </r>
  <r>
    <s v=""/>
    <x v="197"/>
    <s v="-13.133897"/>
    <s v="27.849332"/>
    <d v="2021-07-30T00:00:00"/>
    <n v="195096"/>
    <n v="3376"/>
    <n v="186211"/>
    <x v="1"/>
    <x v="6"/>
    <x v="8"/>
  </r>
  <r>
    <s v=""/>
    <x v="197"/>
    <s v="-13.133897"/>
    <s v="27.849332"/>
    <d v="2021-07-31T00:00:00"/>
    <n v="195816"/>
    <n v="3389"/>
    <n v="187236"/>
    <x v="1"/>
    <x v="6"/>
    <x v="9"/>
  </r>
  <r>
    <s v=""/>
    <x v="197"/>
    <s v="-13.133897"/>
    <s v="27.849332"/>
    <d v="2021-08-01T00:00:00"/>
    <n v="196293"/>
    <n v="3406"/>
    <n v="188106"/>
    <x v="1"/>
    <x v="7"/>
    <x v="10"/>
  </r>
  <r>
    <s v=""/>
    <x v="197"/>
    <s v="-13.133897"/>
    <s v="27.849332"/>
    <d v="2021-08-02T00:00:00"/>
    <n v="196490"/>
    <n v="3412"/>
    <n v="188950"/>
    <x v="1"/>
    <x v="7"/>
    <x v="11"/>
  </r>
  <r>
    <s v=""/>
    <x v="197"/>
    <s v="-13.133897"/>
    <s v="27.849332"/>
    <d v="2021-08-03T00:00:00"/>
    <n v="197123"/>
    <n v="3422"/>
    <n v="189341"/>
    <x v="1"/>
    <x v="7"/>
    <x v="12"/>
  </r>
  <r>
    <s v=""/>
    <x v="197"/>
    <s v="-13.133897"/>
    <s v="27.849332"/>
    <d v="2021-08-04T00:00:00"/>
    <n v="197791"/>
    <n v="3430"/>
    <n v="189658"/>
    <x v="1"/>
    <x v="7"/>
    <x v="13"/>
  </r>
  <r>
    <s v=""/>
    <x v="197"/>
    <s v="-13.133897"/>
    <s v="27.849332"/>
    <d v="2021-08-05T00:00:00"/>
    <n v="198455"/>
    <n v="3447"/>
    <n v="0"/>
    <x v="1"/>
    <x v="7"/>
    <x v="14"/>
  </r>
  <r>
    <s v=""/>
    <x v="197"/>
    <s v="-13.133897"/>
    <s v="27.849332"/>
    <d v="2021-08-06T00:00:00"/>
    <n v="199135"/>
    <n v="3459"/>
    <n v="0"/>
    <x v="1"/>
    <x v="7"/>
    <x v="15"/>
  </r>
  <r>
    <s v=""/>
    <x v="197"/>
    <s v="-13.133897"/>
    <s v="27.849332"/>
    <d v="2021-08-07T00:00:00"/>
    <n v="199662"/>
    <n v="3474"/>
    <n v="0"/>
    <x v="1"/>
    <x v="7"/>
    <x v="16"/>
  </r>
  <r>
    <s v=""/>
    <x v="197"/>
    <s v="-13.133897"/>
    <s v="27.849332"/>
    <d v="2021-08-08T00:00:00"/>
    <n v="200049"/>
    <n v="3484"/>
    <n v="0"/>
    <x v="1"/>
    <x v="7"/>
    <x v="17"/>
  </r>
  <r>
    <s v=""/>
    <x v="197"/>
    <s v="-13.133897"/>
    <s v="27.849332"/>
    <d v="2021-08-09T00:00:00"/>
    <n v="200201"/>
    <n v="3491"/>
    <n v="0"/>
    <x v="1"/>
    <x v="7"/>
    <x v="18"/>
  </r>
  <r>
    <s v=""/>
    <x v="197"/>
    <s v="-13.133897"/>
    <s v="27.849332"/>
    <d v="2021-08-10T00:00:00"/>
    <n v="200830"/>
    <n v="3499"/>
    <n v="0"/>
    <x v="1"/>
    <x v="7"/>
    <x v="19"/>
  </r>
  <r>
    <s v=""/>
    <x v="197"/>
    <s v="-13.133897"/>
    <s v="27.849332"/>
    <d v="2021-08-11T00:00:00"/>
    <n v="201342"/>
    <n v="3509"/>
    <n v="0"/>
    <x v="1"/>
    <x v="7"/>
    <x v="20"/>
  </r>
  <r>
    <s v=""/>
    <x v="197"/>
    <s v="-13.133897"/>
    <s v="27.849332"/>
    <d v="2021-08-12T00:00:00"/>
    <n v="201770"/>
    <n v="3512"/>
    <n v="0"/>
    <x v="1"/>
    <x v="7"/>
    <x v="21"/>
  </r>
  <r>
    <s v=""/>
    <x v="197"/>
    <s v="-13.133897"/>
    <s v="27.849332"/>
    <d v="2021-08-13T00:00:00"/>
    <n v="201867"/>
    <n v="3515"/>
    <n v="0"/>
    <x v="1"/>
    <x v="7"/>
    <x v="22"/>
  </r>
  <r>
    <s v=""/>
    <x v="197"/>
    <s v="-13.133897"/>
    <s v="27.849332"/>
    <d v="2021-08-14T00:00:00"/>
    <n v="202078"/>
    <n v="3521"/>
    <n v="0"/>
    <x v="1"/>
    <x v="7"/>
    <x v="23"/>
  </r>
  <r>
    <s v=""/>
    <x v="197"/>
    <s v="-13.133897"/>
    <s v="27.849332"/>
    <d v="2021-08-15T00:00:00"/>
    <n v="202261"/>
    <n v="3529"/>
    <n v="0"/>
    <x v="1"/>
    <x v="7"/>
    <x v="24"/>
  </r>
  <r>
    <s v=""/>
    <x v="197"/>
    <s v="-13.133897"/>
    <s v="27.849332"/>
    <d v="2021-08-16T00:00:00"/>
    <n v="202429"/>
    <n v="3538"/>
    <n v="0"/>
    <x v="1"/>
    <x v="7"/>
    <x v="25"/>
  </r>
  <r>
    <s v=""/>
    <x v="197"/>
    <s v="-13.133897"/>
    <s v="27.849332"/>
    <d v="2021-08-17T00:00:00"/>
    <n v="202787"/>
    <n v="3550"/>
    <n v="0"/>
    <x v="1"/>
    <x v="7"/>
    <x v="26"/>
  </r>
  <r>
    <s v=""/>
    <x v="197"/>
    <s v="-13.133897"/>
    <s v="27.849332"/>
    <d v="2021-08-18T00:00:00"/>
    <n v="203169"/>
    <n v="3556"/>
    <n v="0"/>
    <x v="1"/>
    <x v="7"/>
    <x v="27"/>
  </r>
  <r>
    <s v=""/>
    <x v="197"/>
    <s v="-13.133897"/>
    <s v="27.849332"/>
    <d v="2021-08-19T00:00:00"/>
    <n v="203553"/>
    <n v="3564"/>
    <n v="0"/>
    <x v="1"/>
    <x v="7"/>
    <x v="28"/>
  </r>
  <r>
    <s v=""/>
    <x v="197"/>
    <s v="-13.133897"/>
    <s v="27.849332"/>
    <d v="2021-08-20T00:00:00"/>
    <n v="203978"/>
    <n v="3569"/>
    <n v="0"/>
    <x v="1"/>
    <x v="7"/>
    <x v="29"/>
  </r>
  <r>
    <s v=""/>
    <x v="197"/>
    <s v="-13.133897"/>
    <s v="27.849332"/>
    <d v="2021-08-21T00:00:00"/>
    <n v="204337"/>
    <n v="3573"/>
    <n v="0"/>
    <x v="1"/>
    <x v="7"/>
    <x v="30"/>
  </r>
  <r>
    <s v=""/>
    <x v="197"/>
    <s v="-13.133897"/>
    <s v="27.849332"/>
    <d v="2021-08-22T00:00:00"/>
    <n v="204549"/>
    <n v="3574"/>
    <n v="0"/>
    <x v="1"/>
    <x v="7"/>
    <x v="0"/>
  </r>
  <r>
    <s v=""/>
    <x v="197"/>
    <s v="-13.133897"/>
    <s v="27.849332"/>
    <d v="2021-08-23T00:00:00"/>
    <n v="204651"/>
    <n v="3578"/>
    <n v="0"/>
    <x v="1"/>
    <x v="7"/>
    <x v="1"/>
  </r>
  <r>
    <s v=""/>
    <x v="197"/>
    <s v="-13.133897"/>
    <s v="27.849332"/>
    <d v="2021-08-24T00:00:00"/>
    <n v="204977"/>
    <n v="3583"/>
    <n v="0"/>
    <x v="1"/>
    <x v="7"/>
    <x v="2"/>
  </r>
  <r>
    <s v=""/>
    <x v="197"/>
    <s v="-13.133897"/>
    <s v="27.849332"/>
    <d v="2021-08-25T00:00:00"/>
    <n v="205107"/>
    <n v="3586"/>
    <n v="0"/>
    <x v="1"/>
    <x v="7"/>
    <x v="3"/>
  </r>
  <r>
    <s v=""/>
    <x v="197"/>
    <s v="-13.133897"/>
    <s v="27.849332"/>
    <d v="2021-08-26T00:00:00"/>
    <n v="205315"/>
    <n v="3587"/>
    <n v="0"/>
    <x v="1"/>
    <x v="7"/>
    <x v="4"/>
  </r>
  <r>
    <s v=""/>
    <x v="197"/>
    <s v="-13.133897"/>
    <s v="27.849332"/>
    <d v="2021-08-27T00:00:00"/>
    <n v="205704"/>
    <n v="3587"/>
    <n v="0"/>
    <x v="1"/>
    <x v="7"/>
    <x v="5"/>
  </r>
  <r>
    <s v=""/>
    <x v="197"/>
    <s v="-13.133897"/>
    <s v="27.849332"/>
    <d v="2021-08-28T00:00:00"/>
    <n v="205893"/>
    <n v="3591"/>
    <n v="0"/>
    <x v="1"/>
    <x v="7"/>
    <x v="6"/>
  </r>
  <r>
    <s v=""/>
    <x v="197"/>
    <s v="-13.133897"/>
    <s v="27.849332"/>
    <d v="2021-08-29T00:00:00"/>
    <n v="206051"/>
    <n v="3596"/>
    <n v="0"/>
    <x v="1"/>
    <x v="7"/>
    <x v="7"/>
  </r>
  <r>
    <s v=""/>
    <x v="197"/>
    <s v="-13.133897"/>
    <s v="27.849332"/>
    <d v="2021-08-30T00:00:00"/>
    <n v="206145"/>
    <n v="3599"/>
    <n v="0"/>
    <x v="1"/>
    <x v="7"/>
    <x v="8"/>
  </r>
  <r>
    <s v=""/>
    <x v="197"/>
    <s v="-13.133897"/>
    <s v="27.849332"/>
    <d v="2021-08-31T00:00:00"/>
    <n v="206327"/>
    <n v="3602"/>
    <n v="0"/>
    <x v="1"/>
    <x v="7"/>
    <x v="9"/>
  </r>
  <r>
    <s v=""/>
    <x v="197"/>
    <s v="-13.133897"/>
    <s v="27.849332"/>
    <d v="2021-09-01T00:00:00"/>
    <n v="206522"/>
    <n v="3605"/>
    <n v="0"/>
    <x v="1"/>
    <x v="8"/>
    <x v="10"/>
  </r>
  <r>
    <s v=""/>
    <x v="197"/>
    <s v="-13.133897"/>
    <s v="27.849332"/>
    <d v="2021-09-02T00:00:00"/>
    <n v="206705"/>
    <n v="3608"/>
    <n v="0"/>
    <x v="1"/>
    <x v="8"/>
    <x v="11"/>
  </r>
  <r>
    <s v=""/>
    <x v="197"/>
    <s v="-13.133897"/>
    <s v="27.849332"/>
    <d v="2021-09-03T00:00:00"/>
    <n v="206884"/>
    <n v="3611"/>
    <n v="0"/>
    <x v="1"/>
    <x v="8"/>
    <x v="12"/>
  </r>
  <r>
    <s v=""/>
    <x v="197"/>
    <s v="-13.133897"/>
    <s v="27.849332"/>
    <d v="2021-09-04T00:00:00"/>
    <n v="207028"/>
    <n v="3614"/>
    <n v="0"/>
    <x v="1"/>
    <x v="8"/>
    <x v="13"/>
  </r>
  <r>
    <s v=""/>
    <x v="197"/>
    <s v="-13.133897"/>
    <s v="27.849332"/>
    <d v="2021-09-05T00:00:00"/>
    <n v="207114"/>
    <n v="3616"/>
    <n v="0"/>
    <x v="1"/>
    <x v="8"/>
    <x v="14"/>
  </r>
  <r>
    <s v=""/>
    <x v="197"/>
    <s v="-13.133897"/>
    <s v="27.849332"/>
    <d v="2021-09-06T00:00:00"/>
    <n v="207167"/>
    <n v="3617"/>
    <n v="0"/>
    <x v="1"/>
    <x v="8"/>
    <x v="15"/>
  </r>
  <r>
    <s v=""/>
    <x v="197"/>
    <s v="-13.133897"/>
    <s v="27.849332"/>
    <d v="2021-09-07T00:00:00"/>
    <n v="207294"/>
    <n v="3620"/>
    <n v="0"/>
    <x v="1"/>
    <x v="8"/>
    <x v="16"/>
  </r>
  <r>
    <s v=""/>
    <x v="197"/>
    <s v="-13.133897"/>
    <s v="27.849332"/>
    <d v="2021-09-08T00:00:00"/>
    <n v="207442"/>
    <n v="3622"/>
    <n v="0"/>
    <x v="1"/>
    <x v="8"/>
    <x v="17"/>
  </r>
  <r>
    <s v=""/>
    <x v="197"/>
    <s v="-13.133897"/>
    <s v="27.849332"/>
    <d v="2021-09-09T00:00:00"/>
    <n v="207560"/>
    <n v="3623"/>
    <n v="0"/>
    <x v="1"/>
    <x v="8"/>
    <x v="18"/>
  </r>
  <r>
    <s v=""/>
    <x v="197"/>
    <s v="-13.133897"/>
    <s v="27.849332"/>
    <d v="2021-09-10T00:00:00"/>
    <n v="207696"/>
    <n v="3626"/>
    <n v="0"/>
    <x v="1"/>
    <x v="8"/>
    <x v="19"/>
  </r>
  <r>
    <s v=""/>
    <x v="197"/>
    <s v="-13.133897"/>
    <s v="27.849332"/>
    <d v="2021-09-11T00:00:00"/>
    <n v="207836"/>
    <n v="3629"/>
    <n v="0"/>
    <x v="1"/>
    <x v="8"/>
    <x v="20"/>
  </r>
  <r>
    <s v=""/>
    <x v="197"/>
    <s v="-13.133897"/>
    <s v="27.849332"/>
    <d v="2021-09-12T00:00:00"/>
    <n v="207938"/>
    <n v="3631"/>
    <n v="0"/>
    <x v="1"/>
    <x v="8"/>
    <x v="21"/>
  </r>
  <r>
    <s v=""/>
    <x v="197"/>
    <s v="-13.133897"/>
    <s v="27.849332"/>
    <d v="2021-09-13T00:00:00"/>
    <n v="207960"/>
    <n v="3633"/>
    <n v="0"/>
    <x v="1"/>
    <x v="8"/>
    <x v="22"/>
  </r>
  <r>
    <s v=""/>
    <x v="197"/>
    <s v="-13.133897"/>
    <s v="27.849332"/>
    <d v="2021-09-14T00:00:00"/>
    <n v="208049"/>
    <n v="3635"/>
    <n v="0"/>
    <x v="1"/>
    <x v="8"/>
    <x v="23"/>
  </r>
  <r>
    <s v=""/>
    <x v="197"/>
    <s v="-13.133897"/>
    <s v="27.849332"/>
    <d v="2021-09-15T00:00:00"/>
    <n v="208161"/>
    <n v="3636"/>
    <n v="0"/>
    <x v="1"/>
    <x v="8"/>
    <x v="24"/>
  </r>
  <r>
    <s v=""/>
    <x v="197"/>
    <s v="-13.133897"/>
    <s v="27.849332"/>
    <d v="2021-09-16T00:00:00"/>
    <n v="208267"/>
    <n v="3636"/>
    <n v="0"/>
    <x v="1"/>
    <x v="8"/>
    <x v="25"/>
  </r>
  <r>
    <s v=""/>
    <x v="197"/>
    <s v="-13.133897"/>
    <s v="27.849332"/>
    <d v="2021-09-17T00:00:00"/>
    <n v="208353"/>
    <n v="3637"/>
    <n v="0"/>
    <x v="1"/>
    <x v="8"/>
    <x v="26"/>
  </r>
  <r>
    <s v=""/>
    <x v="197"/>
    <s v="-13.133897"/>
    <s v="27.849332"/>
    <d v="2021-09-18T00:00:00"/>
    <n v="208422"/>
    <n v="3638"/>
    <n v="0"/>
    <x v="1"/>
    <x v="8"/>
    <x v="27"/>
  </r>
  <r>
    <s v=""/>
    <x v="197"/>
    <s v="-13.133897"/>
    <s v="27.849332"/>
    <d v="2021-09-19T00:00:00"/>
    <n v="208469"/>
    <n v="3638"/>
    <n v="0"/>
    <x v="1"/>
    <x v="8"/>
    <x v="28"/>
  </r>
  <r>
    <s v=""/>
    <x v="197"/>
    <s v="-13.133897"/>
    <s v="27.849332"/>
    <d v="2021-09-20T00:00:00"/>
    <n v="208502"/>
    <n v="3639"/>
    <n v="0"/>
    <x v="1"/>
    <x v="8"/>
    <x v="29"/>
  </r>
  <r>
    <s v=""/>
    <x v="197"/>
    <s v="-13.133897"/>
    <s v="27.849332"/>
    <d v="2021-09-21T00:00:00"/>
    <n v="208599"/>
    <n v="3639"/>
    <n v="0"/>
    <x v="1"/>
    <x v="8"/>
    <x v="30"/>
  </r>
  <r>
    <s v=""/>
    <x v="197"/>
    <s v="-13.133897"/>
    <s v="27.849332"/>
    <d v="2021-09-22T00:00:00"/>
    <n v="208676"/>
    <n v="3639"/>
    <n v="0"/>
    <x v="1"/>
    <x v="8"/>
    <x v="0"/>
  </r>
  <r>
    <s v=""/>
    <x v="197"/>
    <s v="-13.133897"/>
    <s v="27.849332"/>
    <d v="2021-09-23T00:00:00"/>
    <n v="208715"/>
    <n v="3641"/>
    <n v="0"/>
    <x v="1"/>
    <x v="8"/>
    <x v="1"/>
  </r>
  <r>
    <s v=""/>
    <x v="197"/>
    <s v="-13.133897"/>
    <s v="27.849332"/>
    <d v="2021-09-24T00:00:00"/>
    <n v="208778"/>
    <n v="3642"/>
    <n v="0"/>
    <x v="1"/>
    <x v="8"/>
    <x v="2"/>
  </r>
  <r>
    <s v=""/>
    <x v="197"/>
    <s v="-13.133897"/>
    <s v="27.849332"/>
    <d v="2021-09-25T00:00:00"/>
    <n v="208829"/>
    <n v="3645"/>
    <n v="0"/>
    <x v="1"/>
    <x v="8"/>
    <x v="3"/>
  </r>
  <r>
    <s v=""/>
    <x v="197"/>
    <s v="-13.133897"/>
    <s v="27.849332"/>
    <d v="2021-09-26T00:00:00"/>
    <n v="208857"/>
    <n v="3646"/>
    <n v="0"/>
    <x v="1"/>
    <x v="8"/>
    <x v="4"/>
  </r>
  <r>
    <s v=""/>
    <x v="197"/>
    <s v="-13.133897"/>
    <s v="27.849332"/>
    <d v="2021-09-27T00:00:00"/>
    <n v="208867"/>
    <n v="3647"/>
    <n v="0"/>
    <x v="1"/>
    <x v="8"/>
    <x v="5"/>
  </r>
  <r>
    <s v=""/>
    <x v="197"/>
    <s v="-13.133897"/>
    <s v="27.849332"/>
    <d v="2021-09-28T00:00:00"/>
    <n v="208912"/>
    <n v="3647"/>
    <n v="0"/>
    <x v="1"/>
    <x v="8"/>
    <x v="6"/>
  </r>
  <r>
    <s v=""/>
    <x v="197"/>
    <s v="-13.133897"/>
    <s v="27.849332"/>
    <d v="2021-09-29T00:00:00"/>
    <n v="209002"/>
    <n v="3648"/>
    <n v="0"/>
    <x v="1"/>
    <x v="8"/>
    <x v="7"/>
  </r>
  <r>
    <s v=""/>
    <x v="197"/>
    <s v="-13.133897"/>
    <s v="27.849332"/>
    <d v="2021-09-30T00:00:00"/>
    <n v="209046"/>
    <n v="3648"/>
    <n v="0"/>
    <x v="1"/>
    <x v="8"/>
    <x v="8"/>
  </r>
  <r>
    <s v=""/>
    <x v="197"/>
    <s v="-13.133897"/>
    <s v="27.849332"/>
    <d v="2021-10-01T00:00:00"/>
    <n v="209114"/>
    <n v="3649"/>
    <n v="0"/>
    <x v="1"/>
    <x v="9"/>
    <x v="10"/>
  </r>
  <r>
    <s v=""/>
    <x v="197"/>
    <s v="-13.133897"/>
    <s v="27.849332"/>
    <d v="2021-10-02T00:00:00"/>
    <n v="209142"/>
    <n v="3649"/>
    <n v="0"/>
    <x v="1"/>
    <x v="9"/>
    <x v="11"/>
  </r>
  <r>
    <s v=""/>
    <x v="197"/>
    <s v="-13.133897"/>
    <s v="27.849332"/>
    <d v="2021-10-03T00:00:00"/>
    <n v="209163"/>
    <n v="3649"/>
    <n v="0"/>
    <x v="1"/>
    <x v="9"/>
    <x v="12"/>
  </r>
  <r>
    <s v=""/>
    <x v="197"/>
    <s v="-13.133897"/>
    <s v="27.849332"/>
    <d v="2021-10-04T00:00:00"/>
    <n v="209172"/>
    <n v="3649"/>
    <n v="0"/>
    <x v="1"/>
    <x v="9"/>
    <x v="13"/>
  </r>
  <r>
    <s v=""/>
    <x v="197"/>
    <s v="-13.133897"/>
    <s v="27.849332"/>
    <d v="2021-10-05T00:00:00"/>
    <n v="209199"/>
    <n v="3650"/>
    <n v="0"/>
    <x v="1"/>
    <x v="9"/>
    <x v="14"/>
  </r>
  <r>
    <s v=""/>
    <x v="197"/>
    <s v="-13.133897"/>
    <s v="27.849332"/>
    <d v="2021-10-06T00:00:00"/>
    <n v="209248"/>
    <n v="3652"/>
    <n v="0"/>
    <x v="1"/>
    <x v="9"/>
    <x v="15"/>
  </r>
  <r>
    <s v=""/>
    <x v="197"/>
    <s v="-13.133897"/>
    <s v="27.849332"/>
    <d v="2021-10-07T00:00:00"/>
    <n v="209283"/>
    <n v="3653"/>
    <n v="0"/>
    <x v="1"/>
    <x v="9"/>
    <x v="16"/>
  </r>
  <r>
    <s v=""/>
    <x v="197"/>
    <s v="-13.133897"/>
    <s v="27.849332"/>
    <d v="2021-10-08T00:00:00"/>
    <n v="209315"/>
    <n v="3653"/>
    <n v="0"/>
    <x v="1"/>
    <x v="9"/>
    <x v="17"/>
  </r>
  <r>
    <s v=""/>
    <x v="197"/>
    <s v="-13.133897"/>
    <s v="27.849332"/>
    <d v="2021-10-09T00:00:00"/>
    <n v="209336"/>
    <n v="3653"/>
    <n v="0"/>
    <x v="1"/>
    <x v="9"/>
    <x v="18"/>
  </r>
  <r>
    <s v=""/>
    <x v="197"/>
    <s v="-13.133897"/>
    <s v="27.849332"/>
    <d v="2021-10-10T00:00:00"/>
    <n v="209347"/>
    <n v="3654"/>
    <n v="0"/>
    <x v="1"/>
    <x v="9"/>
    <x v="19"/>
  </r>
  <r>
    <s v=""/>
    <x v="197"/>
    <s v="-13.133897"/>
    <s v="27.849332"/>
    <d v="2021-10-11T00:00:00"/>
    <n v="209353"/>
    <n v="3654"/>
    <n v="0"/>
    <x v="1"/>
    <x v="9"/>
    <x v="20"/>
  </r>
  <r>
    <s v=""/>
    <x v="197"/>
    <s v="-13.133897"/>
    <s v="27.849332"/>
    <d v="2021-10-12T00:00:00"/>
    <n v="209396"/>
    <n v="3654"/>
    <n v="0"/>
    <x v="1"/>
    <x v="9"/>
    <x v="21"/>
  </r>
  <r>
    <s v=""/>
    <x v="197"/>
    <s v="-13.133897"/>
    <s v="27.849332"/>
    <d v="2021-10-13T00:00:00"/>
    <n v="209411"/>
    <n v="3657"/>
    <n v="0"/>
    <x v="1"/>
    <x v="9"/>
    <x v="22"/>
  </r>
  <r>
    <s v=""/>
    <x v="197"/>
    <s v="-13.133897"/>
    <s v="27.849332"/>
    <d v="2021-10-14T00:00:00"/>
    <n v="209431"/>
    <n v="3657"/>
    <n v="0"/>
    <x v="1"/>
    <x v="9"/>
    <x v="23"/>
  </r>
  <r>
    <s v=""/>
    <x v="197"/>
    <s v="-13.133897"/>
    <s v="27.849332"/>
    <d v="2021-10-15T00:00:00"/>
    <n v="209477"/>
    <n v="3657"/>
    <n v="0"/>
    <x v="1"/>
    <x v="9"/>
    <x v="24"/>
  </r>
  <r>
    <s v=""/>
    <x v="197"/>
    <s v="-13.133897"/>
    <s v="27.849332"/>
    <d v="2021-10-16T00:00:00"/>
    <n v="209505"/>
    <n v="3658"/>
    <n v="0"/>
    <x v="1"/>
    <x v="9"/>
    <x v="25"/>
  </r>
  <r>
    <s v=""/>
    <x v="197"/>
    <s v="-13.133897"/>
    <s v="27.849332"/>
    <d v="2021-10-17T00:00:00"/>
    <n v="209521"/>
    <n v="3658"/>
    <n v="0"/>
    <x v="1"/>
    <x v="9"/>
    <x v="26"/>
  </r>
  <r>
    <s v=""/>
    <x v="197"/>
    <s v="-13.133897"/>
    <s v="27.849332"/>
    <d v="2021-10-18T00:00:00"/>
    <n v="209536"/>
    <n v="3658"/>
    <n v="0"/>
    <x v="1"/>
    <x v="9"/>
    <x v="27"/>
  </r>
  <r>
    <s v=""/>
    <x v="197"/>
    <s v="-13.133897"/>
    <s v="27.849332"/>
    <d v="2021-10-19T00:00:00"/>
    <n v="209549"/>
    <n v="3658"/>
    <n v="0"/>
    <x v="1"/>
    <x v="9"/>
    <x v="28"/>
  </r>
  <r>
    <s v=""/>
    <x v="197"/>
    <s v="-13.133897"/>
    <s v="27.849332"/>
    <d v="2021-10-20T00:00:00"/>
    <n v="209571"/>
    <n v="3658"/>
    <n v="0"/>
    <x v="1"/>
    <x v="9"/>
    <x v="29"/>
  </r>
  <r>
    <s v=""/>
    <x v="197"/>
    <s v="-13.133897"/>
    <s v="27.849332"/>
    <d v="2021-10-21T00:00:00"/>
    <n v="209589"/>
    <n v="3658"/>
    <n v="0"/>
    <x v="1"/>
    <x v="9"/>
    <x v="30"/>
  </r>
  <r>
    <s v=""/>
    <x v="197"/>
    <s v="-13.133897"/>
    <s v="27.849332"/>
    <d v="2021-10-22T00:00:00"/>
    <n v="209610"/>
    <n v="3658"/>
    <n v="0"/>
    <x v="1"/>
    <x v="9"/>
    <x v="0"/>
  </r>
  <r>
    <s v=""/>
    <x v="197"/>
    <s v="-13.133897"/>
    <s v="27.849332"/>
    <d v="2021-10-23T00:00:00"/>
    <n v="209629"/>
    <n v="3659"/>
    <n v="0"/>
    <x v="1"/>
    <x v="9"/>
    <x v="1"/>
  </r>
  <r>
    <s v=""/>
    <x v="197"/>
    <s v="-13.133897"/>
    <s v="27.849332"/>
    <d v="2021-10-24T00:00:00"/>
    <n v="209634"/>
    <n v="3659"/>
    <n v="0"/>
    <x v="1"/>
    <x v="9"/>
    <x v="2"/>
  </r>
  <r>
    <s v=""/>
    <x v="197"/>
    <s v="-13.133897"/>
    <s v="27.849332"/>
    <d v="2021-10-25T00:00:00"/>
    <n v="209639"/>
    <n v="3659"/>
    <n v="0"/>
    <x v="1"/>
    <x v="9"/>
    <x v="3"/>
  </r>
  <r>
    <s v=""/>
    <x v="197"/>
    <s v="-13.133897"/>
    <s v="27.849332"/>
    <d v="2021-10-26T00:00:00"/>
    <n v="209648"/>
    <n v="3660"/>
    <n v="0"/>
    <x v="1"/>
    <x v="9"/>
    <x v="4"/>
  </r>
  <r>
    <s v=""/>
    <x v="197"/>
    <s v="-13.133897"/>
    <s v="27.849332"/>
    <d v="2021-10-27T00:00:00"/>
    <n v="209657"/>
    <n v="3660"/>
    <n v="0"/>
    <x v="1"/>
    <x v="9"/>
    <x v="5"/>
  </r>
  <r>
    <s v=""/>
    <x v="197"/>
    <s v="-13.133897"/>
    <s v="27.849332"/>
    <d v="2021-10-28T00:00:00"/>
    <n v="209672"/>
    <n v="3660"/>
    <n v="0"/>
    <x v="1"/>
    <x v="9"/>
    <x v="6"/>
  </r>
  <r>
    <s v=""/>
    <x v="197"/>
    <s v="-13.133897"/>
    <s v="27.849332"/>
    <d v="2021-10-29T00:00:00"/>
    <n v="209702"/>
    <n v="3660"/>
    <n v="0"/>
    <x v="1"/>
    <x v="9"/>
    <x v="7"/>
  </r>
  <r>
    <s v=""/>
    <x v="197"/>
    <s v="-13.133897"/>
    <s v="27.849332"/>
    <d v="2021-10-30T00:00:00"/>
    <n v="209722"/>
    <n v="3661"/>
    <n v="0"/>
    <x v="1"/>
    <x v="9"/>
    <x v="8"/>
  </r>
  <r>
    <s v=""/>
    <x v="197"/>
    <s v="-13.133897"/>
    <s v="27.849332"/>
    <d v="2021-10-31T00:00:00"/>
    <n v="209734"/>
    <n v="3661"/>
    <n v="0"/>
    <x v="1"/>
    <x v="9"/>
    <x v="9"/>
  </r>
  <r>
    <s v=""/>
    <x v="197"/>
    <s v="-13.133897"/>
    <s v="27.849332"/>
    <d v="2021-11-01T00:00:00"/>
    <n v="209739"/>
    <n v="3661"/>
    <n v="0"/>
    <x v="1"/>
    <x v="10"/>
    <x v="10"/>
  </r>
  <r>
    <s v=""/>
    <x v="197"/>
    <s v="-13.133897"/>
    <s v="27.849332"/>
    <d v="2021-11-02T00:00:00"/>
    <n v="209760"/>
    <n v="3661"/>
    <n v="0"/>
    <x v="1"/>
    <x v="10"/>
    <x v="11"/>
  </r>
  <r>
    <s v=""/>
    <x v="197"/>
    <s v="-13.133897"/>
    <s v="27.849332"/>
    <d v="2021-11-03T00:00:00"/>
    <n v="209781"/>
    <n v="3661"/>
    <n v="0"/>
    <x v="1"/>
    <x v="10"/>
    <x v="12"/>
  </r>
  <r>
    <s v=""/>
    <x v="197"/>
    <s v="-13.133897"/>
    <s v="27.849332"/>
    <d v="2021-11-04T00:00:00"/>
    <n v="209815"/>
    <n v="3662"/>
    <n v="0"/>
    <x v="1"/>
    <x v="10"/>
    <x v="13"/>
  </r>
  <r>
    <s v=""/>
    <x v="197"/>
    <s v="-13.133897"/>
    <s v="27.849332"/>
    <d v="2021-11-05T00:00:00"/>
    <n v="209852"/>
    <n v="3662"/>
    <n v="0"/>
    <x v="1"/>
    <x v="10"/>
    <x v="14"/>
  </r>
  <r>
    <s v=""/>
    <x v="197"/>
    <s v="-13.133897"/>
    <s v="27.849332"/>
    <d v="2021-11-06T00:00:00"/>
    <n v="209869"/>
    <n v="3663"/>
    <n v="0"/>
    <x v="1"/>
    <x v="10"/>
    <x v="15"/>
  </r>
  <r>
    <s v=""/>
    <x v="197"/>
    <s v="-13.133897"/>
    <s v="27.849332"/>
    <d v="2021-11-07T00:00:00"/>
    <n v="209902"/>
    <n v="3664"/>
    <n v="0"/>
    <x v="1"/>
    <x v="10"/>
    <x v="16"/>
  </r>
  <r>
    <s v=""/>
    <x v="197"/>
    <s v="-13.133897"/>
    <s v="27.849332"/>
    <d v="2021-11-08T00:00:00"/>
    <n v="209908"/>
    <n v="3664"/>
    <n v="0"/>
    <x v="1"/>
    <x v="10"/>
    <x v="17"/>
  </r>
  <r>
    <s v=""/>
    <x v="197"/>
    <s v="-13.133897"/>
    <s v="27.849332"/>
    <d v="2021-11-09T00:00:00"/>
    <n v="209918"/>
    <n v="3664"/>
    <n v="0"/>
    <x v="1"/>
    <x v="10"/>
    <x v="18"/>
  </r>
  <r>
    <s v=""/>
    <x v="197"/>
    <s v="-13.133897"/>
    <s v="27.849332"/>
    <d v="2021-11-10T00:00:00"/>
    <n v="209939"/>
    <n v="3664"/>
    <n v="0"/>
    <x v="1"/>
    <x v="10"/>
    <x v="19"/>
  </r>
  <r>
    <s v=""/>
    <x v="197"/>
    <s v="-13.133897"/>
    <s v="27.849332"/>
    <d v="2021-11-11T00:00:00"/>
    <n v="209953"/>
    <n v="3664"/>
    <n v="0"/>
    <x v="1"/>
    <x v="10"/>
    <x v="20"/>
  </r>
  <r>
    <s v=""/>
    <x v="197"/>
    <s v="-13.133897"/>
    <s v="27.849332"/>
    <d v="2021-11-12T00:00:00"/>
    <n v="209963"/>
    <n v="3664"/>
    <n v="0"/>
    <x v="1"/>
    <x v="10"/>
    <x v="21"/>
  </r>
  <r>
    <s v=""/>
    <x v="197"/>
    <s v="-13.133897"/>
    <s v="27.849332"/>
    <d v="2021-11-13T00:00:00"/>
    <n v="209971"/>
    <n v="3664"/>
    <n v="0"/>
    <x v="1"/>
    <x v="10"/>
    <x v="22"/>
  </r>
  <r>
    <s v=""/>
    <x v="197"/>
    <s v="-13.133897"/>
    <s v="27.849332"/>
    <d v="2021-11-14T00:00:00"/>
    <n v="209983"/>
    <n v="3666"/>
    <n v="0"/>
    <x v="1"/>
    <x v="10"/>
    <x v="23"/>
  </r>
  <r>
    <s v=""/>
    <x v="197"/>
    <s v="-13.133897"/>
    <s v="27.849332"/>
    <d v="2021-11-15T00:00:00"/>
    <n v="209996"/>
    <n v="3666"/>
    <n v="0"/>
    <x v="1"/>
    <x v="10"/>
    <x v="24"/>
  </r>
  <r>
    <s v=""/>
    <x v="197"/>
    <s v="-13.133897"/>
    <s v="27.849332"/>
    <d v="2021-11-16T00:00:00"/>
    <n v="210008"/>
    <n v="3666"/>
    <n v="0"/>
    <x v="1"/>
    <x v="10"/>
    <x v="25"/>
  </r>
  <r>
    <s v=""/>
    <x v="197"/>
    <s v="-13.133897"/>
    <s v="27.849332"/>
    <d v="2021-11-17T00:00:00"/>
    <n v="210020"/>
    <n v="3666"/>
    <n v="0"/>
    <x v="1"/>
    <x v="10"/>
    <x v="26"/>
  </r>
  <r>
    <s v=""/>
    <x v="197"/>
    <s v="-13.133897"/>
    <s v="27.849332"/>
    <d v="2021-11-18T00:00:00"/>
    <n v="210036"/>
    <n v="3666"/>
    <n v="0"/>
    <x v="1"/>
    <x v="10"/>
    <x v="27"/>
  </r>
  <r>
    <s v=""/>
    <x v="197"/>
    <s v="-13.133897"/>
    <s v="27.849332"/>
    <d v="2021-11-19T00:00:00"/>
    <n v="210043"/>
    <n v="3667"/>
    <n v="0"/>
    <x v="1"/>
    <x v="10"/>
    <x v="28"/>
  </r>
  <r>
    <s v=""/>
    <x v="197"/>
    <s v="-13.133897"/>
    <s v="27.849332"/>
    <d v="2021-11-20T00:00:00"/>
    <n v="210057"/>
    <n v="3667"/>
    <n v="0"/>
    <x v="1"/>
    <x v="10"/>
    <x v="29"/>
  </r>
  <r>
    <s v=""/>
    <x v="197"/>
    <s v="-13.133897"/>
    <s v="27.849332"/>
    <d v="2021-11-21T00:00:00"/>
    <n v="210070"/>
    <n v="3667"/>
    <n v="0"/>
    <x v="1"/>
    <x v="10"/>
    <x v="30"/>
  </r>
  <r>
    <s v=""/>
    <x v="197"/>
    <s v="-13.133897"/>
    <s v="27.849332"/>
    <d v="2021-11-22T00:00:00"/>
    <n v="210073"/>
    <n v="3667"/>
    <n v="0"/>
    <x v="1"/>
    <x v="10"/>
    <x v="0"/>
  </r>
  <r>
    <s v=""/>
    <x v="197"/>
    <s v="-13.133897"/>
    <s v="27.849332"/>
    <d v="2021-11-23T00:00:00"/>
    <n v="210090"/>
    <n v="3667"/>
    <n v="0"/>
    <x v="1"/>
    <x v="10"/>
    <x v="1"/>
  </r>
  <r>
    <s v=""/>
    <x v="197"/>
    <s v="-13.133897"/>
    <s v="27.849332"/>
    <d v="2021-11-24T00:00:00"/>
    <n v="210099"/>
    <n v="3667"/>
    <n v="0"/>
    <x v="1"/>
    <x v="10"/>
    <x v="2"/>
  </r>
  <r>
    <s v=""/>
    <x v="197"/>
    <s v="-13.133897"/>
    <s v="27.849332"/>
    <d v="2021-11-25T00:00:00"/>
    <n v="210112"/>
    <n v="3667"/>
    <n v="0"/>
    <x v="1"/>
    <x v="10"/>
    <x v="3"/>
  </r>
  <r>
    <s v=""/>
    <x v="197"/>
    <s v="-13.133897"/>
    <s v="27.849332"/>
    <d v="2021-11-26T00:00:00"/>
    <n v="210118"/>
    <n v="3667"/>
    <n v="0"/>
    <x v="1"/>
    <x v="10"/>
    <x v="4"/>
  </r>
  <r>
    <s v=""/>
    <x v="197"/>
    <s v="-13.133897"/>
    <s v="27.849332"/>
    <d v="2021-11-27T00:00:00"/>
    <n v="210138"/>
    <n v="3667"/>
    <n v="0"/>
    <x v="1"/>
    <x v="10"/>
    <x v="5"/>
  </r>
  <r>
    <s v=""/>
    <x v="197"/>
    <s v="-13.133897"/>
    <s v="27.849332"/>
    <d v="2021-11-28T00:00:00"/>
    <n v="210143"/>
    <n v="3667"/>
    <n v="0"/>
    <x v="1"/>
    <x v="10"/>
    <x v="6"/>
  </r>
  <r>
    <s v=""/>
    <x v="197"/>
    <s v="-13.133897"/>
    <s v="27.849332"/>
    <d v="2021-11-29T00:00:00"/>
    <n v="210150"/>
    <n v="3667"/>
    <n v="0"/>
    <x v="1"/>
    <x v="10"/>
    <x v="7"/>
  </r>
  <r>
    <s v=""/>
    <x v="197"/>
    <s v="-13.133897"/>
    <s v="27.849332"/>
    <d v="2021-11-30T00:00:00"/>
    <n v="210169"/>
    <n v="3667"/>
    <n v="0"/>
    <x v="1"/>
    <x v="10"/>
    <x v="8"/>
  </r>
  <r>
    <s v=""/>
    <x v="197"/>
    <s v="-13.133897"/>
    <s v="27.849332"/>
    <d v="2021-12-01T00:00:00"/>
    <n v="210195"/>
    <n v="3667"/>
    <n v="0"/>
    <x v="1"/>
    <x v="11"/>
    <x v="10"/>
  </r>
  <r>
    <s v=""/>
    <x v="197"/>
    <s v="-13.133897"/>
    <s v="27.849332"/>
    <d v="2021-12-02T00:00:00"/>
    <n v="210220"/>
    <n v="3667"/>
    <n v="0"/>
    <x v="1"/>
    <x v="11"/>
    <x v="11"/>
  </r>
  <r>
    <s v=""/>
    <x v="197"/>
    <s v="-13.133897"/>
    <s v="27.849332"/>
    <d v="2021-12-03T00:00:00"/>
    <n v="210262"/>
    <n v="3667"/>
    <n v="0"/>
    <x v="1"/>
    <x v="11"/>
    <x v="12"/>
  </r>
  <r>
    <s v=""/>
    <x v="197"/>
    <s v="-13.133897"/>
    <s v="27.849332"/>
    <d v="2021-12-04T00:00:00"/>
    <n v="210294"/>
    <n v="3667"/>
    <n v="0"/>
    <x v="1"/>
    <x v="11"/>
    <x v="13"/>
  </r>
  <r>
    <s v=""/>
    <x v="197"/>
    <s v="-13.133897"/>
    <s v="27.849332"/>
    <d v="2021-12-05T00:00:00"/>
    <n v="210312"/>
    <n v="3667"/>
    <n v="0"/>
    <x v="1"/>
    <x v="11"/>
    <x v="14"/>
  </r>
  <r>
    <s v=""/>
    <x v="197"/>
    <s v="-13.133897"/>
    <s v="27.849332"/>
    <d v="2021-12-06T00:00:00"/>
    <n v="210327"/>
    <n v="3668"/>
    <n v="0"/>
    <x v="1"/>
    <x v="11"/>
    <x v="15"/>
  </r>
  <r>
    <s v=""/>
    <x v="197"/>
    <s v="-13.133897"/>
    <s v="27.849332"/>
    <d v="2021-12-07T00:00:00"/>
    <n v="210374"/>
    <n v="3668"/>
    <n v="0"/>
    <x v="1"/>
    <x v="11"/>
    <x v="16"/>
  </r>
  <r>
    <s v=""/>
    <x v="197"/>
    <s v="-13.133897"/>
    <s v="27.849332"/>
    <d v="2021-12-08T00:00:00"/>
    <n v="210436"/>
    <n v="3668"/>
    <n v="0"/>
    <x v="1"/>
    <x v="11"/>
    <x v="17"/>
  </r>
  <r>
    <s v=""/>
    <x v="197"/>
    <s v="-13.133897"/>
    <s v="27.849332"/>
    <d v="2021-12-09T00:00:00"/>
    <n v="210562"/>
    <n v="3668"/>
    <n v="0"/>
    <x v="1"/>
    <x v="11"/>
    <x v="18"/>
  </r>
  <r>
    <s v=""/>
    <x v="197"/>
    <s v="-13.133897"/>
    <s v="27.849332"/>
    <d v="2021-12-10T00:00:00"/>
    <n v="210724"/>
    <n v="3668"/>
    <n v="0"/>
    <x v="1"/>
    <x v="11"/>
    <x v="19"/>
  </r>
  <r>
    <s v=""/>
    <x v="197"/>
    <s v="-13.133897"/>
    <s v="27.849332"/>
    <d v="2021-12-11T00:00:00"/>
    <n v="210959"/>
    <n v="3669"/>
    <n v="0"/>
    <x v="1"/>
    <x v="11"/>
    <x v="20"/>
  </r>
  <r>
    <s v=""/>
    <x v="197"/>
    <s v="-13.133897"/>
    <s v="27.849332"/>
    <d v="2021-12-12T00:00:00"/>
    <n v="211077"/>
    <n v="3670"/>
    <n v="0"/>
    <x v="1"/>
    <x v="11"/>
    <x v="21"/>
  </r>
  <r>
    <s v=""/>
    <x v="197"/>
    <s v="-13.133897"/>
    <s v="27.849332"/>
    <d v="2021-12-13T00:00:00"/>
    <n v="211234"/>
    <n v="3670"/>
    <n v="0"/>
    <x v="1"/>
    <x v="11"/>
    <x v="22"/>
  </r>
  <r>
    <s v=""/>
    <x v="197"/>
    <s v="-13.133897"/>
    <s v="27.849332"/>
    <d v="2021-12-14T00:00:00"/>
    <n v="211705"/>
    <n v="3671"/>
    <n v="0"/>
    <x v="1"/>
    <x v="11"/>
    <x v="23"/>
  </r>
  <r>
    <s v=""/>
    <x v="197"/>
    <s v="-13.133897"/>
    <s v="27.849332"/>
    <d v="2021-12-15T00:00:00"/>
    <n v="212278"/>
    <n v="3671"/>
    <n v="0"/>
    <x v="1"/>
    <x v="11"/>
    <x v="24"/>
  </r>
  <r>
    <s v=""/>
    <x v="197"/>
    <s v="-13.133897"/>
    <s v="27.849332"/>
    <d v="2021-12-16T00:00:00"/>
    <n v="213139"/>
    <n v="3673"/>
    <n v="0"/>
    <x v="1"/>
    <x v="11"/>
    <x v="25"/>
  </r>
  <r>
    <s v=""/>
    <x v="197"/>
    <s v="-13.133897"/>
    <s v="27.849332"/>
    <d v="2021-12-17T00:00:00"/>
    <n v="214433"/>
    <n v="3674"/>
    <n v="0"/>
    <x v="1"/>
    <x v="11"/>
    <x v="26"/>
  </r>
  <r>
    <s v=""/>
    <x v="197"/>
    <s v="-13.133897"/>
    <s v="27.849332"/>
    <d v="2021-12-18T00:00:00"/>
    <n v="215472"/>
    <n v="3678"/>
    <n v="0"/>
    <x v="1"/>
    <x v="11"/>
    <x v="27"/>
  </r>
  <r>
    <s v=""/>
    <x v="197"/>
    <s v="-13.133897"/>
    <s v="27.849332"/>
    <d v="2021-12-19T00:00:00"/>
    <n v="216508"/>
    <n v="3679"/>
    <n v="0"/>
    <x v="1"/>
    <x v="11"/>
    <x v="28"/>
  </r>
  <r>
    <s v=""/>
    <x v="197"/>
    <s v="-13.133897"/>
    <s v="27.849332"/>
    <d v="2021-12-20T00:00:00"/>
    <n v="217117"/>
    <n v="3684"/>
    <n v="0"/>
    <x v="1"/>
    <x v="11"/>
    <x v="29"/>
  </r>
  <r>
    <s v=""/>
    <x v="197"/>
    <s v="-13.133897"/>
    <s v="27.849332"/>
    <d v="2021-12-21T00:00:00"/>
    <n v="219023"/>
    <n v="3685"/>
    <n v="0"/>
    <x v="1"/>
    <x v="11"/>
    <x v="30"/>
  </r>
  <r>
    <s v=""/>
    <x v="197"/>
    <s v="-13.133897"/>
    <s v="27.849332"/>
    <d v="2021-12-22T00:00:00"/>
    <n v="221880"/>
    <n v="3685"/>
    <n v="0"/>
    <x v="1"/>
    <x v="11"/>
    <x v="0"/>
  </r>
  <r>
    <s v=""/>
    <x v="197"/>
    <s v="-13.133897"/>
    <s v="27.849332"/>
    <d v="2021-12-23T00:00:00"/>
    <n v="225260"/>
    <n v="3688"/>
    <n v="0"/>
    <x v="1"/>
    <x v="11"/>
    <x v="1"/>
  </r>
  <r>
    <s v=""/>
    <x v="197"/>
    <s v="-13.133897"/>
    <s v="27.849332"/>
    <d v="2021-12-24T00:00:00"/>
    <n v="228932"/>
    <n v="3691"/>
    <n v="0"/>
    <x v="1"/>
    <x v="11"/>
    <x v="2"/>
  </r>
  <r>
    <s v=""/>
    <x v="197"/>
    <s v="-13.133897"/>
    <s v="27.849332"/>
    <d v="2021-12-25T00:00:00"/>
    <n v="231581"/>
    <n v="3697"/>
    <n v="0"/>
    <x v="1"/>
    <x v="11"/>
    <x v="3"/>
  </r>
  <r>
    <s v=""/>
    <x v="197"/>
    <s v="-13.133897"/>
    <s v="27.849332"/>
    <d v="2021-12-26T00:00:00"/>
    <n v="233120"/>
    <n v="3702"/>
    <n v="0"/>
    <x v="1"/>
    <x v="11"/>
    <x v="4"/>
  </r>
  <r>
    <s v=""/>
    <x v="197"/>
    <s v="-13.133897"/>
    <s v="27.849332"/>
    <d v="2021-12-27T00:00:00"/>
    <n v="234476"/>
    <n v="3709"/>
    <n v="0"/>
    <x v="1"/>
    <x v="11"/>
    <x v="5"/>
  </r>
  <r>
    <s v=""/>
    <x v="197"/>
    <s v="-13.133897"/>
    <s v="27.849332"/>
    <d v="2021-12-28T00:00:00"/>
    <n v="238383"/>
    <n v="3716"/>
    <n v="0"/>
    <x v="1"/>
    <x v="11"/>
    <x v="6"/>
  </r>
  <r>
    <s v=""/>
    <x v="197"/>
    <s v="-13.133897"/>
    <s v="27.849332"/>
    <d v="2021-12-29T00:00:00"/>
    <n v="243638"/>
    <n v="3726"/>
    <n v="0"/>
    <x v="1"/>
    <x v="11"/>
    <x v="7"/>
  </r>
  <r>
    <s v=""/>
    <x v="197"/>
    <s v="-13.133897"/>
    <s v="27.849332"/>
    <d v="2021-12-30T00:00:00"/>
    <n v="249193"/>
    <n v="3730"/>
    <n v="0"/>
    <x v="1"/>
    <x v="11"/>
    <x v="8"/>
  </r>
  <r>
    <s v=""/>
    <x v="197"/>
    <s v="-13.133897"/>
    <s v="27.849332"/>
    <d v="2021-12-31T00:00:00"/>
    <n v="254274"/>
    <n v="3734"/>
    <n v="0"/>
    <x v="1"/>
    <x v="11"/>
    <x v="9"/>
  </r>
  <r>
    <s v=""/>
    <x v="197"/>
    <s v="-13.133897"/>
    <s v="27.849332"/>
    <d v="2022-01-01T00:00:00"/>
    <n v="257948"/>
    <n v="3740"/>
    <n v="0"/>
    <x v="2"/>
    <x v="0"/>
    <x v="10"/>
  </r>
  <r>
    <s v=""/>
    <x v="197"/>
    <s v="-13.133897"/>
    <s v="27.849332"/>
    <d v="2022-01-02T00:00:00"/>
    <n v="259677"/>
    <n v="3743"/>
    <n v="0"/>
    <x v="2"/>
    <x v="0"/>
    <x v="11"/>
  </r>
  <r>
    <s v=""/>
    <x v="197"/>
    <s v="-13.133897"/>
    <s v="27.849332"/>
    <d v="2022-01-03T00:00:00"/>
    <n v="261221"/>
    <n v="3753"/>
    <n v="0"/>
    <x v="2"/>
    <x v="0"/>
    <x v="12"/>
  </r>
  <r>
    <s v=""/>
    <x v="197"/>
    <s v="-13.133897"/>
    <s v="27.849332"/>
    <d v="2022-01-04T00:00:00"/>
    <n v="265479"/>
    <n v="3762"/>
    <n v="0"/>
    <x v="2"/>
    <x v="0"/>
    <x v="13"/>
  </r>
  <r>
    <s v=""/>
    <x v="197"/>
    <s v="-13.133897"/>
    <s v="27.849332"/>
    <d v="2022-01-05T00:00:00"/>
    <n v="269991"/>
    <n v="3772"/>
    <n v="0"/>
    <x v="2"/>
    <x v="0"/>
    <x v="14"/>
  </r>
  <r>
    <s v=""/>
    <x v="197"/>
    <s v="-13.133897"/>
    <s v="27.849332"/>
    <d v="2022-01-06T00:00:00"/>
    <n v="274087"/>
    <n v="3782"/>
    <n v="0"/>
    <x v="2"/>
    <x v="0"/>
    <x v="15"/>
  </r>
  <r>
    <s v=""/>
    <x v="197"/>
    <s v="-13.133897"/>
    <s v="27.849332"/>
    <d v="2022-01-07T00:00:00"/>
    <n v="278276"/>
    <n v="3790"/>
    <n v="0"/>
    <x v="2"/>
    <x v="0"/>
    <x v="16"/>
  </r>
  <r>
    <s v=""/>
    <x v="197"/>
    <s v="-13.133897"/>
    <s v="27.849332"/>
    <d v="2022-01-08T00:00:00"/>
    <n v="281576"/>
    <n v="3798"/>
    <n v="0"/>
    <x v="2"/>
    <x v="0"/>
    <x v="17"/>
  </r>
  <r>
    <s v=""/>
    <x v="197"/>
    <s v="-13.133897"/>
    <s v="27.849332"/>
    <d v="2022-01-09T00:00:00"/>
    <n v="282904"/>
    <n v="3812"/>
    <n v="0"/>
    <x v="2"/>
    <x v="0"/>
    <x v="18"/>
  </r>
  <r>
    <s v=""/>
    <x v="197"/>
    <s v="-13.133897"/>
    <s v="27.849332"/>
    <d v="2022-01-10T00:00:00"/>
    <n v="284389"/>
    <n v="3817"/>
    <n v="0"/>
    <x v="2"/>
    <x v="0"/>
    <x v="19"/>
  </r>
  <r>
    <s v=""/>
    <x v="197"/>
    <s v="-13.133897"/>
    <s v="27.849332"/>
    <d v="2022-01-11T00:00:00"/>
    <n v="287110"/>
    <n v="3825"/>
    <n v="0"/>
    <x v="2"/>
    <x v="0"/>
    <x v="20"/>
  </r>
  <r>
    <s v=""/>
    <x v="197"/>
    <s v="-13.133897"/>
    <s v="27.849332"/>
    <d v="2022-01-12T00:00:00"/>
    <n v="289415"/>
    <n v="3830"/>
    <n v="0"/>
    <x v="2"/>
    <x v="0"/>
    <x v="21"/>
  </r>
  <r>
    <s v=""/>
    <x v="197"/>
    <s v="-13.133897"/>
    <s v="27.849332"/>
    <d v="2022-01-13T00:00:00"/>
    <n v="291582"/>
    <n v="3834"/>
    <n v="0"/>
    <x v="2"/>
    <x v="0"/>
    <x v="22"/>
  </r>
  <r>
    <s v=""/>
    <x v="197"/>
    <s v="-13.133897"/>
    <s v="27.849332"/>
    <d v="2022-01-14T00:00:00"/>
    <n v="293695"/>
    <n v="3844"/>
    <n v="0"/>
    <x v="2"/>
    <x v="0"/>
    <x v="23"/>
  </r>
  <r>
    <s v=""/>
    <x v="197"/>
    <s v="-13.133897"/>
    <s v="27.849332"/>
    <d v="2022-01-15T00:00:00"/>
    <n v="295028"/>
    <n v="3852"/>
    <n v="0"/>
    <x v="2"/>
    <x v="0"/>
    <x v="24"/>
  </r>
  <r>
    <s v=""/>
    <x v="197"/>
    <s v="-13.133897"/>
    <s v="27.849332"/>
    <d v="2022-01-16T00:00:00"/>
    <n v="296132"/>
    <n v="3860"/>
    <n v="0"/>
    <x v="2"/>
    <x v="0"/>
    <x v="25"/>
  </r>
  <r>
    <s v=""/>
    <x v="197"/>
    <s v="-13.133897"/>
    <s v="27.849332"/>
    <d v="2022-01-17T00:00:00"/>
    <n v="296817"/>
    <n v="3866"/>
    <n v="0"/>
    <x v="2"/>
    <x v="0"/>
    <x v="26"/>
  </r>
  <r>
    <s v=""/>
    <x v="197"/>
    <s v="-13.133897"/>
    <s v="27.849332"/>
    <d v="2022-01-18T00:00:00"/>
    <n v="298032"/>
    <n v="3873"/>
    <n v="0"/>
    <x v="2"/>
    <x v="0"/>
    <x v="27"/>
  </r>
  <r>
    <s v=""/>
    <x v="197"/>
    <s v="-13.133897"/>
    <s v="27.849332"/>
    <d v="2022-01-19T00:00:00"/>
    <n v="299172"/>
    <n v="3877"/>
    <n v="0"/>
    <x v="2"/>
    <x v="0"/>
    <x v="28"/>
  </r>
  <r>
    <s v=""/>
    <x v="197"/>
    <s v="-13.133897"/>
    <s v="27.849332"/>
    <d v="2022-01-20T00:00:00"/>
    <n v="299971"/>
    <n v="3879"/>
    <n v="0"/>
    <x v="2"/>
    <x v="0"/>
    <x v="29"/>
  </r>
  <r>
    <s v=""/>
    <x v="197"/>
    <s v="-13.133897"/>
    <s v="27.849332"/>
    <d v="2022-01-21T00:00:00"/>
    <n v="300587"/>
    <n v="3885"/>
    <n v="0"/>
    <x v="2"/>
    <x v="0"/>
    <x v="30"/>
  </r>
  <r>
    <s v=""/>
    <x v="197"/>
    <s v="-13.133897"/>
    <s v="27.849332"/>
    <d v="2022-01-22T00:00:00"/>
    <n v="301203"/>
    <n v="3890"/>
    <n v="0"/>
    <x v="2"/>
    <x v="0"/>
    <x v="0"/>
  </r>
  <r>
    <s v=""/>
    <x v="197"/>
    <s v="-13.133897"/>
    <s v="27.849332"/>
    <d v="2022-01-23T00:00:00"/>
    <n v="301630"/>
    <n v="3895"/>
    <n v="0"/>
    <x v="2"/>
    <x v="0"/>
    <x v="1"/>
  </r>
  <r>
    <s v=""/>
    <x v="197"/>
    <s v="-13.133897"/>
    <s v="27.849332"/>
    <d v="2022-01-24T00:00:00"/>
    <n v="301924"/>
    <n v="3900"/>
    <n v="0"/>
    <x v="2"/>
    <x v="0"/>
    <x v="2"/>
  </r>
  <r>
    <s v=""/>
    <x v="197"/>
    <s v="-13.133897"/>
    <s v="27.849332"/>
    <d v="2022-01-25T00:00:00"/>
    <n v="302569"/>
    <n v="3905"/>
    <n v="0"/>
    <x v="2"/>
    <x v="0"/>
    <x v="3"/>
  </r>
  <r>
    <s v=""/>
    <x v="197"/>
    <s v="-13.133897"/>
    <s v="27.849332"/>
    <d v="2022-01-26T00:00:00"/>
    <n v="303266"/>
    <n v="3906"/>
    <n v="0"/>
    <x v="2"/>
    <x v="0"/>
    <x v="4"/>
  </r>
  <r>
    <s v=""/>
    <x v="197"/>
    <s v="-13.133897"/>
    <s v="27.849332"/>
    <d v="2022-01-27T00:00:00"/>
    <n v="304002"/>
    <n v="3907"/>
    <n v="0"/>
    <x v="2"/>
    <x v="0"/>
    <x v="5"/>
  </r>
  <r>
    <s v=""/>
    <x v="197"/>
    <s v="-13.133897"/>
    <s v="27.849332"/>
    <d v="2022-01-28T00:00:00"/>
    <n v="304353"/>
    <n v="3910"/>
    <n v="0"/>
    <x v="2"/>
    <x v="0"/>
    <x v="6"/>
  </r>
  <r>
    <s v=""/>
    <x v="197"/>
    <s v="-13.133897"/>
    <s v="27.849332"/>
    <d v="2022-01-29T00:00:00"/>
    <n v="304656"/>
    <n v="3914"/>
    <n v="0"/>
    <x v="2"/>
    <x v="0"/>
    <x v="7"/>
  </r>
  <r>
    <s v=""/>
    <x v="197"/>
    <s v="-13.133897"/>
    <s v="27.849332"/>
    <d v="2022-01-30T00:00:00"/>
    <n v="304922"/>
    <n v="3915"/>
    <n v="0"/>
    <x v="2"/>
    <x v="0"/>
    <x v="8"/>
  </r>
  <r>
    <s v=""/>
    <x v="197"/>
    <s v="-13.133897"/>
    <s v="27.849332"/>
    <d v="2022-01-31T00:00:00"/>
    <n v="305047"/>
    <n v="3917"/>
    <n v="0"/>
    <x v="2"/>
    <x v="0"/>
    <x v="9"/>
  </r>
  <r>
    <s v=""/>
    <x v="197"/>
    <s v="-13.133897"/>
    <s v="27.849332"/>
    <d v="2022-02-01T00:00:00"/>
    <n v="305557"/>
    <n v="3920"/>
    <n v="0"/>
    <x v="2"/>
    <x v="1"/>
    <x v="10"/>
  </r>
  <r>
    <s v=""/>
    <x v="197"/>
    <s v="-13.133897"/>
    <s v="27.849332"/>
    <d v="2022-02-02T00:00:00"/>
    <n v="305959"/>
    <n v="3921"/>
    <n v="0"/>
    <x v="2"/>
    <x v="1"/>
    <x v="11"/>
  </r>
  <r>
    <s v=""/>
    <x v="197"/>
    <s v="-13.133897"/>
    <s v="27.849332"/>
    <d v="2022-02-03T00:00:00"/>
    <n v="306347"/>
    <n v="3925"/>
    <n v="0"/>
    <x v="2"/>
    <x v="1"/>
    <x v="12"/>
  </r>
  <r>
    <s v=""/>
    <x v="197"/>
    <s v="-13.133897"/>
    <s v="27.849332"/>
    <d v="2022-02-04T00:00:00"/>
    <n v="306777"/>
    <n v="3928"/>
    <n v="0"/>
    <x v="2"/>
    <x v="1"/>
    <x v="13"/>
  </r>
  <r>
    <s v=""/>
    <x v="197"/>
    <s v="-13.133897"/>
    <s v="27.849332"/>
    <d v="2022-02-05T00:00:00"/>
    <n v="306777"/>
    <n v="3928"/>
    <n v="0"/>
    <x v="2"/>
    <x v="1"/>
    <x v="14"/>
  </r>
  <r>
    <s v=""/>
    <x v="197"/>
    <s v="-13.133897"/>
    <s v="27.849332"/>
    <d v="2022-02-06T00:00:00"/>
    <n v="307206"/>
    <n v="3930"/>
    <n v="0"/>
    <x v="2"/>
    <x v="1"/>
    <x v="15"/>
  </r>
  <r>
    <s v=""/>
    <x v="197"/>
    <s v="-13.133897"/>
    <s v="27.849332"/>
    <d v="2022-02-07T00:00:00"/>
    <n v="307317"/>
    <n v="3933"/>
    <n v="0"/>
    <x v="2"/>
    <x v="1"/>
    <x v="16"/>
  </r>
  <r>
    <s v=""/>
    <x v="197"/>
    <s v="-13.133897"/>
    <s v="27.849332"/>
    <d v="2022-02-08T00:00:00"/>
    <n v="307636"/>
    <n v="3933"/>
    <n v="0"/>
    <x v="2"/>
    <x v="1"/>
    <x v="17"/>
  </r>
  <r>
    <s v=""/>
    <x v="197"/>
    <s v="-13.133897"/>
    <s v="27.849332"/>
    <d v="2022-02-09T00:00:00"/>
    <n v="308050"/>
    <n v="3934"/>
    <n v="0"/>
    <x v="2"/>
    <x v="1"/>
    <x v="18"/>
  </r>
  <r>
    <s v=""/>
    <x v="197"/>
    <s v="-13.133897"/>
    <s v="27.849332"/>
    <d v="2022-02-10T00:00:00"/>
    <n v="308556"/>
    <n v="3935"/>
    <n v="0"/>
    <x v="2"/>
    <x v="1"/>
    <x v="19"/>
  </r>
  <r>
    <s v=""/>
    <x v="197"/>
    <s v="-13.133897"/>
    <s v="27.849332"/>
    <d v="2022-02-11T00:00:00"/>
    <n v="309013"/>
    <n v="3936"/>
    <n v="0"/>
    <x v="2"/>
    <x v="1"/>
    <x v="20"/>
  </r>
  <r>
    <s v=""/>
    <x v="197"/>
    <s v="-13.133897"/>
    <s v="27.849332"/>
    <d v="2022-02-12T00:00:00"/>
    <n v="309293"/>
    <n v="3937"/>
    <n v="0"/>
    <x v="2"/>
    <x v="1"/>
    <x v="21"/>
  </r>
  <r>
    <s v=""/>
    <x v="197"/>
    <s v="-13.133897"/>
    <s v="27.849332"/>
    <d v="2022-02-13T00:00:00"/>
    <n v="309502"/>
    <n v="3937"/>
    <n v="0"/>
    <x v="2"/>
    <x v="1"/>
    <x v="22"/>
  </r>
  <r>
    <s v=""/>
    <x v="197"/>
    <s v="-13.133897"/>
    <s v="27.849332"/>
    <d v="2022-02-14T00:00:00"/>
    <n v="309579"/>
    <n v="3938"/>
    <n v="0"/>
    <x v="2"/>
    <x v="1"/>
    <x v="23"/>
  </r>
  <r>
    <s v=""/>
    <x v="197"/>
    <s v="-13.133897"/>
    <s v="27.849332"/>
    <d v="2022-02-15T00:00:00"/>
    <n v="309870"/>
    <n v="3939"/>
    <n v="0"/>
    <x v="2"/>
    <x v="1"/>
    <x v="24"/>
  </r>
  <r>
    <s v=""/>
    <x v="197"/>
    <s v="-13.133897"/>
    <s v="27.849332"/>
    <d v="2022-02-16T00:00:00"/>
    <n v="310155"/>
    <n v="3939"/>
    <n v="0"/>
    <x v="2"/>
    <x v="1"/>
    <x v="25"/>
  </r>
  <r>
    <s v=""/>
    <x v="197"/>
    <s v="-13.133897"/>
    <s v="27.849332"/>
    <d v="2022-02-17T00:00:00"/>
    <n v="310474"/>
    <n v="3941"/>
    <n v="0"/>
    <x v="2"/>
    <x v="1"/>
    <x v="26"/>
  </r>
  <r>
    <s v=""/>
    <x v="197"/>
    <s v="-13.133897"/>
    <s v="27.849332"/>
    <d v="2022-02-18T00:00:00"/>
    <n v="310764"/>
    <n v="3942"/>
    <n v="0"/>
    <x v="2"/>
    <x v="1"/>
    <x v="27"/>
  </r>
  <r>
    <s v=""/>
    <x v="197"/>
    <s v="-13.133897"/>
    <s v="27.849332"/>
    <d v="2022-02-19T00:00:00"/>
    <n v="311016"/>
    <n v="3943"/>
    <n v="0"/>
    <x v="2"/>
    <x v="1"/>
    <x v="28"/>
  </r>
  <r>
    <s v=""/>
    <x v="197"/>
    <s v="-13.133897"/>
    <s v="27.849332"/>
    <d v="2022-02-20T00:00:00"/>
    <n v="311194"/>
    <n v="3943"/>
    <n v="0"/>
    <x v="2"/>
    <x v="1"/>
    <x v="29"/>
  </r>
  <r>
    <s v=""/>
    <x v="197"/>
    <s v="-13.133897"/>
    <s v="27.849332"/>
    <d v="2022-02-21T00:00:00"/>
    <n v="311264"/>
    <n v="3945"/>
    <n v="0"/>
    <x v="2"/>
    <x v="1"/>
    <x v="30"/>
  </r>
  <r>
    <s v=""/>
    <x v="197"/>
    <s v="-13.133897"/>
    <s v="27.849332"/>
    <d v="2022-02-22T00:00:00"/>
    <n v="311592"/>
    <n v="3946"/>
    <n v="0"/>
    <x v="2"/>
    <x v="1"/>
    <x v="0"/>
  </r>
  <r>
    <s v=""/>
    <x v="197"/>
    <s v="-13.133897"/>
    <s v="27.849332"/>
    <d v="2022-02-23T00:00:00"/>
    <n v="311888"/>
    <n v="3947"/>
    <n v="0"/>
    <x v="2"/>
    <x v="1"/>
    <x v="1"/>
  </r>
  <r>
    <s v=""/>
    <x v="197"/>
    <s v="-13.133897"/>
    <s v="27.849332"/>
    <d v="2022-02-24T00:00:00"/>
    <n v="312118"/>
    <n v="3947"/>
    <n v="0"/>
    <x v="2"/>
    <x v="1"/>
    <x v="2"/>
  </r>
  <r>
    <s v=""/>
    <x v="197"/>
    <s v="-13.133897"/>
    <s v="27.849332"/>
    <d v="2022-02-25T00:00:00"/>
    <n v="312374"/>
    <n v="3947"/>
    <n v="0"/>
    <x v="2"/>
    <x v="1"/>
    <x v="3"/>
  </r>
  <r>
    <s v=""/>
    <x v="197"/>
    <s v="-13.133897"/>
    <s v="27.849332"/>
    <d v="2022-02-26T00:00:00"/>
    <n v="312611"/>
    <n v="3951"/>
    <n v="0"/>
    <x v="2"/>
    <x v="1"/>
    <x v="4"/>
  </r>
  <r>
    <s v=""/>
    <x v="197"/>
    <s v="-13.133897"/>
    <s v="27.849332"/>
    <d v="2022-02-27T00:00:00"/>
    <n v="312707"/>
    <n v="3952"/>
    <n v="0"/>
    <x v="2"/>
    <x v="1"/>
    <x v="5"/>
  </r>
  <r>
    <s v=""/>
    <x v="197"/>
    <s v="-13.133897"/>
    <s v="27.849332"/>
    <d v="2022-02-28T00:00:00"/>
    <n v="312750"/>
    <n v="3952"/>
    <n v="0"/>
    <x v="2"/>
    <x v="1"/>
    <x v="6"/>
  </r>
  <r>
    <s v=""/>
    <x v="197"/>
    <s v="-13.133897"/>
    <s v="27.849332"/>
    <d v="2022-03-01T00:00:00"/>
    <n v="312970"/>
    <n v="3953"/>
    <n v="0"/>
    <x v="2"/>
    <x v="2"/>
    <x v="10"/>
  </r>
  <r>
    <s v=""/>
    <x v="197"/>
    <s v="-13.133897"/>
    <s v="27.849332"/>
    <d v="2022-03-02T00:00:00"/>
    <n v="313203"/>
    <n v="3955"/>
    <n v="0"/>
    <x v="2"/>
    <x v="2"/>
    <x v="11"/>
  </r>
  <r>
    <s v=""/>
    <x v="197"/>
    <s v="-13.133897"/>
    <s v="27.849332"/>
    <d v="2022-03-03T00:00:00"/>
    <n v="313394"/>
    <n v="3957"/>
    <n v="0"/>
    <x v="2"/>
    <x v="2"/>
    <x v="12"/>
  </r>
  <r>
    <s v=""/>
    <x v="197"/>
    <s v="-13.133897"/>
    <s v="27.849332"/>
    <d v="2022-03-04T00:00:00"/>
    <n v="313613"/>
    <n v="3958"/>
    <n v="0"/>
    <x v="2"/>
    <x v="2"/>
    <x v="13"/>
  </r>
  <r>
    <s v=""/>
    <x v="197"/>
    <s v="-13.133897"/>
    <s v="27.849332"/>
    <d v="2022-03-05T00:00:00"/>
    <n v="313744"/>
    <n v="3958"/>
    <n v="0"/>
    <x v="2"/>
    <x v="2"/>
    <x v="14"/>
  </r>
  <r>
    <s v=""/>
    <x v="197"/>
    <s v="-13.133897"/>
    <s v="27.849332"/>
    <d v="2022-03-06T00:00:00"/>
    <n v="313821"/>
    <n v="3959"/>
    <n v="0"/>
    <x v="2"/>
    <x v="2"/>
    <x v="15"/>
  </r>
  <r>
    <s v=""/>
    <x v="197"/>
    <s v="-13.133897"/>
    <s v="27.849332"/>
    <d v="2022-03-07T00:00:00"/>
    <n v="313910"/>
    <n v="3959"/>
    <n v="0"/>
    <x v="2"/>
    <x v="2"/>
    <x v="16"/>
  </r>
  <r>
    <s v=""/>
    <x v="197"/>
    <s v="-13.133897"/>
    <s v="27.849332"/>
    <d v="2022-03-08T00:00:00"/>
    <n v="314159"/>
    <n v="3959"/>
    <n v="0"/>
    <x v="2"/>
    <x v="2"/>
    <x v="17"/>
  </r>
  <r>
    <s v=""/>
    <x v="197"/>
    <s v="-13.133897"/>
    <s v="27.849332"/>
    <d v="2022-03-09T00:00:00"/>
    <n v="314641"/>
    <n v="3960"/>
    <n v="0"/>
    <x v="2"/>
    <x v="2"/>
    <x v="18"/>
  </r>
  <r>
    <s v=""/>
    <x v="197"/>
    <s v="-13.133897"/>
    <s v="27.849332"/>
    <d v="2022-03-10T00:00:00"/>
    <n v="314850"/>
    <n v="3960"/>
    <n v="0"/>
    <x v="2"/>
    <x v="2"/>
    <x v="19"/>
  </r>
  <r>
    <s v=""/>
    <x v="197"/>
    <s v="-13.133897"/>
    <s v="27.849332"/>
    <d v="2022-03-11T00:00:00"/>
    <n v="314986"/>
    <n v="3960"/>
    <n v="0"/>
    <x v="2"/>
    <x v="2"/>
    <x v="20"/>
  </r>
  <r>
    <s v=""/>
    <x v="197"/>
    <s v="-13.133897"/>
    <s v="27.849332"/>
    <d v="2022-03-12T00:00:00"/>
    <n v="315148"/>
    <n v="3960"/>
    <n v="0"/>
    <x v="2"/>
    <x v="2"/>
    <x v="21"/>
  </r>
  <r>
    <s v=""/>
    <x v="197"/>
    <s v="-13.133897"/>
    <s v="27.849332"/>
    <d v="2022-03-13T00:00:00"/>
    <n v="315202"/>
    <n v="3960"/>
    <n v="0"/>
    <x v="2"/>
    <x v="2"/>
    <x v="22"/>
  </r>
  <r>
    <s v=""/>
    <x v="197"/>
    <s v="-13.133897"/>
    <s v="27.849332"/>
    <d v="2022-03-14T00:00:00"/>
    <n v="315202"/>
    <n v="3960"/>
    <n v="0"/>
    <x v="2"/>
    <x v="2"/>
    <x v="23"/>
  </r>
  <r>
    <s v=""/>
    <x v="197"/>
    <s v="-13.133897"/>
    <s v="27.849332"/>
    <d v="2022-03-15T00:00:00"/>
    <n v="315202"/>
    <n v="3960"/>
    <n v="0"/>
    <x v="2"/>
    <x v="2"/>
    <x v="24"/>
  </r>
  <r>
    <s v=""/>
    <x v="197"/>
    <s v="-13.133897"/>
    <s v="27.849332"/>
    <d v="2022-03-16T00:00:00"/>
    <n v="315496"/>
    <n v="3961"/>
    <n v="0"/>
    <x v="2"/>
    <x v="2"/>
    <x v="25"/>
  </r>
  <r>
    <s v=""/>
    <x v="197"/>
    <s v="-13.133897"/>
    <s v="27.849332"/>
    <d v="2022-03-17T00:00:00"/>
    <n v="315623"/>
    <n v="3962"/>
    <n v="0"/>
    <x v="2"/>
    <x v="2"/>
    <x v="26"/>
  </r>
  <r>
    <s v=""/>
    <x v="197"/>
    <s v="-13.133897"/>
    <s v="27.849332"/>
    <d v="2022-03-18T00:00:00"/>
    <n v="315623"/>
    <n v="3962"/>
    <n v="0"/>
    <x v="2"/>
    <x v="2"/>
    <x v="27"/>
  </r>
  <r>
    <s v=""/>
    <x v="197"/>
    <s v="-13.133897"/>
    <s v="27.849332"/>
    <d v="2022-03-19T00:00:00"/>
    <n v="315623"/>
    <n v="3962"/>
    <n v="0"/>
    <x v="2"/>
    <x v="2"/>
    <x v="28"/>
  </r>
  <r>
    <s v=""/>
    <x v="197"/>
    <s v="-13.133897"/>
    <s v="27.849332"/>
    <d v="2022-03-20T00:00:00"/>
    <n v="315623"/>
    <n v="3962"/>
    <n v="0"/>
    <x v="2"/>
    <x v="2"/>
    <x v="29"/>
  </r>
  <r>
    <s v=""/>
    <x v="197"/>
    <s v="-13.133897"/>
    <s v="27.849332"/>
    <d v="2022-03-21T00:00:00"/>
    <n v="315892"/>
    <n v="3963"/>
    <n v="0"/>
    <x v="2"/>
    <x v="2"/>
    <x v="30"/>
  </r>
  <r>
    <s v=""/>
    <x v="197"/>
    <s v="-13.133897"/>
    <s v="27.849332"/>
    <d v="2022-03-22T00:00:00"/>
    <n v="316088"/>
    <n v="3963"/>
    <n v="0"/>
    <x v="2"/>
    <x v="2"/>
    <x v="0"/>
  </r>
  <r>
    <s v=""/>
    <x v="197"/>
    <s v="-13.133897"/>
    <s v="27.849332"/>
    <d v="2022-03-23T00:00:00"/>
    <n v="316190"/>
    <n v="3964"/>
    <n v="0"/>
    <x v="2"/>
    <x v="2"/>
    <x v="1"/>
  </r>
  <r>
    <s v=""/>
    <x v="197"/>
    <s v="-13.133897"/>
    <s v="27.849332"/>
    <d v="2022-03-24T00:00:00"/>
    <n v="316312"/>
    <n v="3965"/>
    <n v="0"/>
    <x v="2"/>
    <x v="2"/>
    <x v="2"/>
  </r>
  <r>
    <s v=""/>
    <x v="197"/>
    <s v="-13.133897"/>
    <s v="27.849332"/>
    <d v="2022-03-25T00:00:00"/>
    <n v="316422"/>
    <n v="3966"/>
    <n v="0"/>
    <x v="2"/>
    <x v="2"/>
    <x v="3"/>
  </r>
  <r>
    <s v=""/>
    <x v="197"/>
    <s v="-13.133897"/>
    <s v="27.849332"/>
    <d v="2022-03-26T00:00:00"/>
    <n v="316501"/>
    <n v="3966"/>
    <n v="0"/>
    <x v="2"/>
    <x v="2"/>
    <x v="4"/>
  </r>
  <r>
    <s v=""/>
    <x v="197"/>
    <s v="-13.133897"/>
    <s v="27.849332"/>
    <d v="2022-03-27T00:00:00"/>
    <n v="316550"/>
    <n v="3966"/>
    <n v="0"/>
    <x v="2"/>
    <x v="2"/>
    <x v="5"/>
  </r>
  <r>
    <s v=""/>
    <x v="197"/>
    <s v="-13.133897"/>
    <s v="27.849332"/>
    <d v="2022-03-28T00:00:00"/>
    <n v="316550"/>
    <n v="3966"/>
    <n v="0"/>
    <x v="2"/>
    <x v="2"/>
    <x v="6"/>
  </r>
  <r>
    <s v=""/>
    <x v="197"/>
    <s v="-13.133897"/>
    <s v="27.849332"/>
    <d v="2022-03-29T00:00:00"/>
    <n v="316550"/>
    <n v="3966"/>
    <n v="0"/>
    <x v="2"/>
    <x v="2"/>
    <x v="7"/>
  </r>
  <r>
    <s v=""/>
    <x v="197"/>
    <s v="-13.133897"/>
    <s v="27.849332"/>
    <d v="2022-03-30T00:00:00"/>
    <n v="316550"/>
    <n v="3966"/>
    <n v="0"/>
    <x v="2"/>
    <x v="2"/>
    <x v="8"/>
  </r>
  <r>
    <s v=""/>
    <x v="197"/>
    <s v="-13.133897"/>
    <s v="27.849332"/>
    <d v="2022-03-31T00:00:00"/>
    <n v="316850"/>
    <n v="3966"/>
    <n v="0"/>
    <x v="2"/>
    <x v="2"/>
    <x v="9"/>
  </r>
  <r>
    <s v=""/>
    <x v="197"/>
    <s v="-13.133897"/>
    <s v="27.849332"/>
    <d v="2022-04-01T00:00:00"/>
    <n v="316941"/>
    <n v="3966"/>
    <n v="0"/>
    <x v="2"/>
    <x v="3"/>
    <x v="10"/>
  </r>
  <r>
    <s v=""/>
    <x v="197"/>
    <s v="-13.133897"/>
    <s v="27.849332"/>
    <d v="2022-04-02T00:00:00"/>
    <n v="317031"/>
    <n v="3967"/>
    <n v="0"/>
    <x v="2"/>
    <x v="3"/>
    <x v="11"/>
  </r>
  <r>
    <s v=""/>
    <x v="197"/>
    <s v="-13.133897"/>
    <s v="27.849332"/>
    <d v="2022-04-03T00:00:00"/>
    <n v="317031"/>
    <n v="3967"/>
    <n v="0"/>
    <x v="2"/>
    <x v="3"/>
    <x v="12"/>
  </r>
  <r>
    <s v=""/>
    <x v="197"/>
    <s v="-13.133897"/>
    <s v="27.849332"/>
    <d v="2022-04-04T00:00:00"/>
    <n v="317110"/>
    <n v="3967"/>
    <n v="0"/>
    <x v="2"/>
    <x v="3"/>
    <x v="13"/>
  </r>
  <r>
    <s v=""/>
    <x v="197"/>
    <s v="-13.133897"/>
    <s v="27.849332"/>
    <d v="2022-04-05T00:00:00"/>
    <n v="317221"/>
    <n v="3967"/>
    <n v="0"/>
    <x v="2"/>
    <x v="3"/>
    <x v="14"/>
  </r>
  <r>
    <s v=""/>
    <x v="197"/>
    <s v="-13.133897"/>
    <s v="27.849332"/>
    <d v="2022-04-06T00:00:00"/>
    <n v="317358"/>
    <n v="3967"/>
    <n v="0"/>
    <x v="2"/>
    <x v="3"/>
    <x v="15"/>
  </r>
  <r>
    <s v=""/>
    <x v="197"/>
    <s v="-13.133897"/>
    <s v="27.849332"/>
    <d v="2022-04-07T00:00:00"/>
    <n v="317483"/>
    <n v="3967"/>
    <n v="0"/>
    <x v="2"/>
    <x v="3"/>
    <x v="16"/>
  </r>
  <r>
    <s v=""/>
    <x v="197"/>
    <s v="-13.133897"/>
    <s v="27.849332"/>
    <d v="2022-04-08T00:00:00"/>
    <n v="317483"/>
    <n v="3967"/>
    <n v="0"/>
    <x v="2"/>
    <x v="3"/>
    <x v="17"/>
  </r>
  <r>
    <s v=""/>
    <x v="197"/>
    <s v="-13.133897"/>
    <s v="27.849332"/>
    <d v="2022-04-09T00:00:00"/>
    <n v="317483"/>
    <n v="3967"/>
    <n v="0"/>
    <x v="2"/>
    <x v="3"/>
    <x v="18"/>
  </r>
  <r>
    <s v=""/>
    <x v="197"/>
    <s v="-13.133897"/>
    <s v="27.849332"/>
    <d v="2022-04-10T00:00:00"/>
    <n v="317483"/>
    <n v="3967"/>
    <n v="0"/>
    <x v="2"/>
    <x v="3"/>
    <x v="19"/>
  </r>
  <r>
    <s v=""/>
    <x v="197"/>
    <s v="-13.133897"/>
    <s v="27.849332"/>
    <d v="2022-04-11T00:00:00"/>
    <n v="317804"/>
    <n v="3967"/>
    <n v="0"/>
    <x v="2"/>
    <x v="3"/>
    <x v="20"/>
  </r>
  <r>
    <s v=""/>
    <x v="197"/>
    <s v="-13.133897"/>
    <s v="27.849332"/>
    <d v="2022-04-12T00:00:00"/>
    <n v="317804"/>
    <n v="3968"/>
    <n v="0"/>
    <x v="2"/>
    <x v="3"/>
    <x v="21"/>
  </r>
  <r>
    <s v=""/>
    <x v="197"/>
    <s v="-13.133897"/>
    <s v="27.849332"/>
    <d v="2022-04-13T00:00:00"/>
    <n v="318113"/>
    <n v="3969"/>
    <n v="0"/>
    <x v="2"/>
    <x v="3"/>
    <x v="22"/>
  </r>
  <r>
    <s v=""/>
    <x v="197"/>
    <s v="-13.133897"/>
    <s v="27.849332"/>
    <d v="2022-04-14T00:00:00"/>
    <n v="318229"/>
    <n v="3969"/>
    <n v="0"/>
    <x v="2"/>
    <x v="3"/>
    <x v="23"/>
  </r>
  <r>
    <s v=""/>
    <x v="197"/>
    <s v="-13.133897"/>
    <s v="27.849332"/>
    <d v="2022-04-15T00:00:00"/>
    <n v="318404"/>
    <n v="3970"/>
    <n v="0"/>
    <x v="2"/>
    <x v="3"/>
    <x v="24"/>
  </r>
  <r>
    <s v=""/>
    <x v="197"/>
    <s v="-13.133897"/>
    <s v="27.849332"/>
    <d v="2022-04-16T00:00:00"/>
    <n v="318467"/>
    <n v="3973"/>
    <n v="0"/>
    <x v="2"/>
    <x v="3"/>
    <x v="25"/>
  </r>
  <r>
    <s v=""/>
    <x v="197"/>
    <s v="-13.133897"/>
    <s v="27.849332"/>
    <d v="2022-04-17T00:00:00"/>
    <n v="318515"/>
    <n v="3973"/>
    <n v="0"/>
    <x v="2"/>
    <x v="3"/>
    <x v="26"/>
  </r>
  <r>
    <s v=""/>
    <x v="197"/>
    <s v="-13.133897"/>
    <s v="27.849332"/>
    <d v="2022-04-18T00:00:00"/>
    <n v="318515"/>
    <n v="3973"/>
    <n v="0"/>
    <x v="2"/>
    <x v="3"/>
    <x v="27"/>
  </r>
  <r>
    <s v=""/>
    <x v="197"/>
    <s v="-13.133897"/>
    <s v="27.849332"/>
    <d v="2022-04-19T00:00:00"/>
    <n v="318640"/>
    <n v="3973"/>
    <n v="0"/>
    <x v="2"/>
    <x v="3"/>
    <x v="28"/>
  </r>
  <r>
    <s v=""/>
    <x v="197"/>
    <s v="-13.133897"/>
    <s v="27.849332"/>
    <d v="2022-04-20T00:00:00"/>
    <n v="318640"/>
    <n v="3973"/>
    <n v="0"/>
    <x v="2"/>
    <x v="3"/>
    <x v="29"/>
  </r>
  <r>
    <s v=""/>
    <x v="197"/>
    <s v="-13.133897"/>
    <s v="27.849332"/>
    <d v="2022-04-21T00:00:00"/>
    <n v="318984"/>
    <n v="3974"/>
    <n v="0"/>
    <x v="2"/>
    <x v="3"/>
    <x v="30"/>
  </r>
  <r>
    <s v=""/>
    <x v="197"/>
    <s v="-13.133897"/>
    <s v="27.849332"/>
    <d v="2022-04-22T00:00:00"/>
    <n v="318984"/>
    <n v="3974"/>
    <n v="0"/>
    <x v="2"/>
    <x v="3"/>
    <x v="0"/>
  </r>
  <r>
    <s v=""/>
    <x v="197"/>
    <s v="-13.133897"/>
    <s v="27.849332"/>
    <d v="2022-04-23T00:00:00"/>
    <n v="318984"/>
    <n v="3974"/>
    <n v="0"/>
    <x v="2"/>
    <x v="3"/>
    <x v="1"/>
  </r>
  <r>
    <s v=""/>
    <x v="197"/>
    <s v="-13.133897"/>
    <s v="27.849332"/>
    <d v="2022-04-24T00:00:00"/>
    <n v="318984"/>
    <n v="3974"/>
    <n v="0"/>
    <x v="2"/>
    <x v="3"/>
    <x v="2"/>
  </r>
  <r>
    <s v=""/>
    <x v="197"/>
    <s v="-13.133897"/>
    <s v="27.849332"/>
    <d v="2022-04-25T00:00:00"/>
    <n v="319316"/>
    <n v="3976"/>
    <n v="0"/>
    <x v="2"/>
    <x v="3"/>
    <x v="3"/>
  </r>
  <r>
    <s v=""/>
    <x v="197"/>
    <s v="-13.133897"/>
    <s v="27.849332"/>
    <d v="2022-04-26T00:00:00"/>
    <n v="319431"/>
    <n v="3976"/>
    <n v="0"/>
    <x v="2"/>
    <x v="3"/>
    <x v="4"/>
  </r>
  <r>
    <s v=""/>
    <x v="197"/>
    <s v="-13.133897"/>
    <s v="27.849332"/>
    <d v="2022-04-27T00:00:00"/>
    <n v="319431"/>
    <n v="3976"/>
    <n v="0"/>
    <x v="2"/>
    <x v="3"/>
    <x v="5"/>
  </r>
  <r>
    <s v=""/>
    <x v="197"/>
    <s v="-13.133897"/>
    <s v="27.849332"/>
    <d v="2022-04-28T00:00:00"/>
    <n v="319594"/>
    <n v="3976"/>
    <n v="0"/>
    <x v="2"/>
    <x v="3"/>
    <x v="6"/>
  </r>
  <r>
    <s v=""/>
    <x v="197"/>
    <s v="-13.133897"/>
    <s v="27.849332"/>
    <d v="2022-04-29T00:00:00"/>
    <n v="319594"/>
    <n v="3976"/>
    <n v="0"/>
    <x v="2"/>
    <x v="3"/>
    <x v="7"/>
  </r>
  <r>
    <s v=""/>
    <x v="197"/>
    <s v="-13.133897"/>
    <s v="27.849332"/>
    <d v="2022-04-30T00:00:00"/>
    <n v="319594"/>
    <n v="3976"/>
    <n v="0"/>
    <x v="2"/>
    <x v="3"/>
    <x v="8"/>
  </r>
  <r>
    <s v=""/>
    <x v="197"/>
    <s v="-13.133897"/>
    <s v="27.849332"/>
    <d v="2022-05-01T00:00:00"/>
    <n v="319733"/>
    <n v="3976"/>
    <n v="0"/>
    <x v="2"/>
    <x v="4"/>
    <x v="10"/>
  </r>
  <r>
    <s v=""/>
    <x v="197"/>
    <s v="-13.133897"/>
    <s v="27.849332"/>
    <d v="2022-05-02T00:00:00"/>
    <n v="319755"/>
    <n v="3976"/>
    <n v="0"/>
    <x v="2"/>
    <x v="4"/>
    <x v="11"/>
  </r>
  <r>
    <s v=""/>
    <x v="197"/>
    <s v="-13.133897"/>
    <s v="27.849332"/>
    <d v="2022-05-03T00:00:00"/>
    <n v="319755"/>
    <n v="3976"/>
    <n v="0"/>
    <x v="2"/>
    <x v="4"/>
    <x v="12"/>
  </r>
  <r>
    <s v=""/>
    <x v="197"/>
    <s v="-13.133897"/>
    <s v="27.849332"/>
    <d v="2022-05-04T00:00:00"/>
    <n v="319755"/>
    <n v="3976"/>
    <n v="0"/>
    <x v="2"/>
    <x v="4"/>
    <x v="13"/>
  </r>
  <r>
    <s v=""/>
    <x v="197"/>
    <s v="-13.133897"/>
    <s v="27.849332"/>
    <d v="2022-05-05T00:00:00"/>
    <n v="319755"/>
    <n v="3976"/>
    <n v="0"/>
    <x v="2"/>
    <x v="4"/>
    <x v="14"/>
  </r>
  <r>
    <s v=""/>
    <x v="197"/>
    <s v="-13.133897"/>
    <s v="27.849332"/>
    <d v="2022-05-06T00:00:00"/>
    <n v="319755"/>
    <n v="3976"/>
    <n v="0"/>
    <x v="2"/>
    <x v="4"/>
    <x v="15"/>
  </r>
  <r>
    <s v=""/>
    <x v="197"/>
    <s v="-13.133897"/>
    <s v="27.849332"/>
    <d v="2022-05-07T00:00:00"/>
    <n v="320099"/>
    <n v="3982"/>
    <n v="0"/>
    <x v="2"/>
    <x v="4"/>
    <x v="16"/>
  </r>
  <r>
    <s v=""/>
    <x v="197"/>
    <s v="-13.133897"/>
    <s v="27.849332"/>
    <d v="2022-05-08T00:00:00"/>
    <n v="320099"/>
    <n v="3982"/>
    <n v="0"/>
    <x v="2"/>
    <x v="4"/>
    <x v="17"/>
  </r>
  <r>
    <s v=""/>
    <x v="197"/>
    <s v="-13.133897"/>
    <s v="27.849332"/>
    <d v="2022-05-09T00:00:00"/>
    <n v="320157"/>
    <n v="3982"/>
    <n v="0"/>
    <x v="2"/>
    <x v="4"/>
    <x v="18"/>
  </r>
  <r>
    <s v=""/>
    <x v="197"/>
    <s v="-13.133897"/>
    <s v="27.849332"/>
    <d v="2022-05-10T00:00:00"/>
    <n v="320226"/>
    <n v="3983"/>
    <n v="0"/>
    <x v="2"/>
    <x v="4"/>
    <x v="19"/>
  </r>
  <r>
    <s v=""/>
    <x v="197"/>
    <s v="-13.133897"/>
    <s v="27.849332"/>
    <d v="2022-05-11T00:00:00"/>
    <n v="320303"/>
    <n v="3983"/>
    <n v="0"/>
    <x v="2"/>
    <x v="4"/>
    <x v="20"/>
  </r>
  <r>
    <s v=""/>
    <x v="197"/>
    <s v="-13.133897"/>
    <s v="27.849332"/>
    <d v="2022-05-12T00:00:00"/>
    <n v="320412"/>
    <n v="3983"/>
    <n v="0"/>
    <x v="2"/>
    <x v="4"/>
    <x v="21"/>
  </r>
  <r>
    <s v=""/>
    <x v="197"/>
    <s v="-13.133897"/>
    <s v="27.849332"/>
    <d v="2022-05-13T00:00:00"/>
    <n v="320481"/>
    <n v="3983"/>
    <n v="0"/>
    <x v="2"/>
    <x v="4"/>
    <x v="22"/>
  </r>
  <r>
    <s v=""/>
    <x v="197"/>
    <s v="-13.133897"/>
    <s v="27.849332"/>
    <d v="2022-05-14T00:00:00"/>
    <n v="320591"/>
    <n v="3983"/>
    <n v="0"/>
    <x v="2"/>
    <x v="4"/>
    <x v="23"/>
  </r>
  <r>
    <s v=""/>
    <x v="197"/>
    <s v="-13.133897"/>
    <s v="27.849332"/>
    <d v="2022-05-15T00:00:00"/>
    <n v="320627"/>
    <n v="3983"/>
    <n v="0"/>
    <x v="2"/>
    <x v="4"/>
    <x v="24"/>
  </r>
  <r>
    <s v=""/>
    <x v="197"/>
    <s v="-13.133897"/>
    <s v="27.849332"/>
    <d v="2022-05-16T00:00:00"/>
    <n v="320680"/>
    <n v="3983"/>
    <n v="0"/>
    <x v="2"/>
    <x v="4"/>
    <x v="25"/>
  </r>
  <r>
    <s v=""/>
    <x v="197"/>
    <s v="-13.133897"/>
    <s v="27.849332"/>
    <d v="2022-05-17T00:00:00"/>
    <n v="320680"/>
    <n v="3983"/>
    <n v="0"/>
    <x v="2"/>
    <x v="4"/>
    <x v="26"/>
  </r>
  <r>
    <s v=""/>
    <x v="197"/>
    <s v="-13.133897"/>
    <s v="27.849332"/>
    <d v="2022-05-18T00:00:00"/>
    <n v="320680"/>
    <n v="3983"/>
    <n v="0"/>
    <x v="2"/>
    <x v="4"/>
    <x v="27"/>
  </r>
  <r>
    <s v=""/>
    <x v="197"/>
    <s v="-13.133897"/>
    <s v="27.849332"/>
    <d v="2022-05-19T00:00:00"/>
    <n v="320945"/>
    <n v="3984"/>
    <n v="0"/>
    <x v="2"/>
    <x v="4"/>
    <x v="28"/>
  </r>
  <r>
    <s v=""/>
    <x v="197"/>
    <s v="-13.133897"/>
    <s v="27.849332"/>
    <d v="2022-05-20T00:00:00"/>
    <n v="320945"/>
    <n v="3984"/>
    <n v="0"/>
    <x v="2"/>
    <x v="4"/>
    <x v="29"/>
  </r>
  <r>
    <s v=""/>
    <x v="197"/>
    <s v="-13.133897"/>
    <s v="27.849332"/>
    <d v="2022-05-21T00:00:00"/>
    <n v="321099"/>
    <n v="3984"/>
    <n v="0"/>
    <x v="2"/>
    <x v="4"/>
    <x v="30"/>
  </r>
  <r>
    <s v=""/>
    <x v="197"/>
    <s v="-13.133897"/>
    <s v="27.849332"/>
    <d v="2022-05-22T00:00:00"/>
    <n v="321146"/>
    <n v="3985"/>
    <n v="0"/>
    <x v="2"/>
    <x v="4"/>
    <x v="0"/>
  </r>
  <r>
    <s v=""/>
    <x v="197"/>
    <s v="-13.133897"/>
    <s v="27.849332"/>
    <d v="2022-05-23T00:00:00"/>
    <n v="321195"/>
    <n v="3985"/>
    <n v="0"/>
    <x v="2"/>
    <x v="4"/>
    <x v="1"/>
  </r>
  <r>
    <s v=""/>
    <x v="197"/>
    <s v="-13.133897"/>
    <s v="27.849332"/>
    <d v="2022-05-24T00:00:00"/>
    <n v="321268"/>
    <n v="3985"/>
    <n v="0"/>
    <x v="2"/>
    <x v="4"/>
    <x v="2"/>
  </r>
  <r>
    <s v=""/>
    <x v="197"/>
    <s v="-13.133897"/>
    <s v="27.849332"/>
    <d v="2022-05-25T00:00:00"/>
    <n v="321342"/>
    <n v="3985"/>
    <n v="0"/>
    <x v="2"/>
    <x v="4"/>
    <x v="3"/>
  </r>
  <r>
    <s v=""/>
    <x v="197"/>
    <s v="-13.133897"/>
    <s v="27.849332"/>
    <d v="2022-05-26T00:00:00"/>
    <n v="321399"/>
    <n v="3985"/>
    <n v="0"/>
    <x v="2"/>
    <x v="4"/>
    <x v="4"/>
  </r>
  <r>
    <s v=""/>
    <x v="197"/>
    <s v="-13.133897"/>
    <s v="27.849332"/>
    <d v="2022-05-27T00:00:00"/>
    <n v="321503"/>
    <n v="3985"/>
    <n v="0"/>
    <x v="2"/>
    <x v="4"/>
    <x v="5"/>
  </r>
  <r>
    <s v=""/>
    <x v="197"/>
    <s v="-13.133897"/>
    <s v="27.849332"/>
    <d v="2022-05-28T00:00:00"/>
    <n v="321503"/>
    <n v="3985"/>
    <n v="0"/>
    <x v="2"/>
    <x v="4"/>
    <x v="6"/>
  </r>
  <r>
    <s v=""/>
    <x v="197"/>
    <s v="-13.133897"/>
    <s v="27.849332"/>
    <d v="2022-05-29T00:00:00"/>
    <n v="321503"/>
    <n v="3985"/>
    <n v="0"/>
    <x v="2"/>
    <x v="4"/>
    <x v="7"/>
  </r>
  <r>
    <s v=""/>
    <x v="197"/>
    <s v="-13.133897"/>
    <s v="27.849332"/>
    <d v="2022-05-30T00:00:00"/>
    <n v="321503"/>
    <n v="3985"/>
    <n v="0"/>
    <x v="2"/>
    <x v="4"/>
    <x v="8"/>
  </r>
  <r>
    <s v=""/>
    <x v="197"/>
    <s v="-13.133897"/>
    <s v="27.849332"/>
    <d v="2022-05-31T00:00:00"/>
    <n v="321779"/>
    <n v="3987"/>
    <n v="0"/>
    <x v="2"/>
    <x v="4"/>
    <x v="9"/>
  </r>
  <r>
    <s v=""/>
    <x v="197"/>
    <s v="-13.133897"/>
    <s v="27.849332"/>
    <d v="2022-06-01T00:00:00"/>
    <n v="321915"/>
    <n v="3987"/>
    <n v="0"/>
    <x v="2"/>
    <x v="5"/>
    <x v="10"/>
  </r>
  <r>
    <s v=""/>
    <x v="197"/>
    <s v="-13.133897"/>
    <s v="27.849332"/>
    <d v="2022-06-02T00:00:00"/>
    <n v="321915"/>
    <n v="3987"/>
    <n v="0"/>
    <x v="2"/>
    <x v="5"/>
    <x v="11"/>
  </r>
  <r>
    <s v=""/>
    <x v="197"/>
    <s v="-13.133897"/>
    <s v="27.849332"/>
    <d v="2022-06-03T00:00:00"/>
    <n v="322207"/>
    <n v="3988"/>
    <n v="0"/>
    <x v="2"/>
    <x v="5"/>
    <x v="12"/>
  </r>
  <r>
    <s v=""/>
    <x v="197"/>
    <s v="-13.133897"/>
    <s v="27.849332"/>
    <d v="2022-06-04T00:00:00"/>
    <n v="322207"/>
    <n v="3988"/>
    <n v="0"/>
    <x v="2"/>
    <x v="5"/>
    <x v="13"/>
  </r>
  <r>
    <s v=""/>
    <x v="197"/>
    <s v="-13.133897"/>
    <s v="27.849332"/>
    <d v="2022-06-05T00:00:00"/>
    <n v="322207"/>
    <n v="3988"/>
    <n v="0"/>
    <x v="2"/>
    <x v="5"/>
    <x v="14"/>
  </r>
  <r>
    <s v=""/>
    <x v="197"/>
    <s v="-13.133897"/>
    <s v="27.849332"/>
    <d v="2022-06-06T00:00:00"/>
    <n v="322207"/>
    <n v="3988"/>
    <n v="0"/>
    <x v="2"/>
    <x v="5"/>
    <x v="15"/>
  </r>
  <r>
    <s v=""/>
    <x v="197"/>
    <s v="-13.133897"/>
    <s v="27.849332"/>
    <d v="2022-06-07T00:00:00"/>
    <n v="322562"/>
    <n v="3988"/>
    <n v="0"/>
    <x v="2"/>
    <x v="5"/>
    <x v="16"/>
  </r>
  <r>
    <s v=""/>
    <x v="197"/>
    <s v="-13.133897"/>
    <s v="27.849332"/>
    <d v="2022-06-08T00:00:00"/>
    <n v="322790"/>
    <n v="3988"/>
    <n v="0"/>
    <x v="2"/>
    <x v="5"/>
    <x v="17"/>
  </r>
  <r>
    <s v=""/>
    <x v="197"/>
    <s v="-13.133897"/>
    <s v="27.849332"/>
    <d v="2022-06-09T00:00:00"/>
    <n v="322919"/>
    <n v="3989"/>
    <n v="0"/>
    <x v="2"/>
    <x v="5"/>
    <x v="18"/>
  </r>
  <r>
    <s v=""/>
    <x v="197"/>
    <s v="-13.133897"/>
    <s v="27.849332"/>
    <d v="2022-06-10T00:00:00"/>
    <n v="323058"/>
    <n v="3989"/>
    <n v="0"/>
    <x v="2"/>
    <x v="5"/>
    <x v="19"/>
  </r>
  <r>
    <s v=""/>
    <x v="197"/>
    <s v="-13.133897"/>
    <s v="27.849332"/>
    <d v="2022-06-11T00:00:00"/>
    <n v="323058"/>
    <n v="3989"/>
    <n v="0"/>
    <x v="2"/>
    <x v="5"/>
    <x v="20"/>
  </r>
  <r>
    <s v=""/>
    <x v="197"/>
    <s v="-13.133897"/>
    <s v="27.849332"/>
    <d v="2022-06-12T00:00:00"/>
    <n v="323058"/>
    <n v="3989"/>
    <n v="0"/>
    <x v="2"/>
    <x v="5"/>
    <x v="21"/>
  </r>
  <r>
    <s v=""/>
    <x v="197"/>
    <s v="-13.133897"/>
    <s v="27.849332"/>
    <d v="2022-06-13T00:00:00"/>
    <n v="323283"/>
    <n v="3989"/>
    <n v="0"/>
    <x v="2"/>
    <x v="5"/>
    <x v="22"/>
  </r>
  <r>
    <s v=""/>
    <x v="197"/>
    <s v="-13.133897"/>
    <s v="27.849332"/>
    <d v="2022-06-14T00:00:00"/>
    <n v="323337"/>
    <n v="3989"/>
    <n v="0"/>
    <x v="2"/>
    <x v="5"/>
    <x v="23"/>
  </r>
  <r>
    <s v=""/>
    <x v="197"/>
    <s v="-13.133897"/>
    <s v="27.849332"/>
    <d v="2022-06-15T00:00:00"/>
    <n v="323654"/>
    <n v="3990"/>
    <n v="0"/>
    <x v="2"/>
    <x v="5"/>
    <x v="24"/>
  </r>
  <r>
    <s v=""/>
    <x v="197"/>
    <s v="-13.133897"/>
    <s v="27.849332"/>
    <d v="2022-06-16T00:00:00"/>
    <n v="323654"/>
    <n v="3990"/>
    <n v="0"/>
    <x v="2"/>
    <x v="5"/>
    <x v="25"/>
  </r>
  <r>
    <s v=""/>
    <x v="197"/>
    <s v="-13.133897"/>
    <s v="27.849332"/>
    <d v="2022-06-17T00:00:00"/>
    <n v="324025"/>
    <n v="3992"/>
    <n v="0"/>
    <x v="2"/>
    <x v="5"/>
    <x v="26"/>
  </r>
  <r>
    <s v=""/>
    <x v="198"/>
    <s v="-19.015438"/>
    <s v="29.154857"/>
    <d v="2020-01-22T00:00:00"/>
    <n v="0"/>
    <n v="0"/>
    <n v="0"/>
    <x v="0"/>
    <x v="0"/>
    <x v="0"/>
  </r>
  <r>
    <s v=""/>
    <x v="198"/>
    <s v="-19.015438"/>
    <s v="29.154857"/>
    <d v="2020-01-23T00:00:00"/>
    <n v="0"/>
    <n v="0"/>
    <n v="0"/>
    <x v="0"/>
    <x v="0"/>
    <x v="1"/>
  </r>
  <r>
    <s v=""/>
    <x v="198"/>
    <s v="-19.015438"/>
    <s v="29.154857"/>
    <d v="2020-01-24T00:00:00"/>
    <n v="0"/>
    <n v="0"/>
    <n v="0"/>
    <x v="0"/>
    <x v="0"/>
    <x v="2"/>
  </r>
  <r>
    <s v=""/>
    <x v="198"/>
    <s v="-19.015438"/>
    <s v="29.154857"/>
    <d v="2020-01-25T00:00:00"/>
    <n v="0"/>
    <n v="0"/>
    <n v="0"/>
    <x v="0"/>
    <x v="0"/>
    <x v="3"/>
  </r>
  <r>
    <s v=""/>
    <x v="198"/>
    <s v="-19.015438"/>
    <s v="29.154857"/>
    <d v="2020-01-26T00:00:00"/>
    <n v="0"/>
    <n v="0"/>
    <n v="0"/>
    <x v="0"/>
    <x v="0"/>
    <x v="4"/>
  </r>
  <r>
    <s v=""/>
    <x v="198"/>
    <s v="-19.015438"/>
    <s v="29.154857"/>
    <d v="2020-01-27T00:00:00"/>
    <n v="0"/>
    <n v="0"/>
    <n v="0"/>
    <x v="0"/>
    <x v="0"/>
    <x v="5"/>
  </r>
  <r>
    <s v=""/>
    <x v="198"/>
    <s v="-19.015438"/>
    <s v="29.154857"/>
    <d v="2020-01-28T00:00:00"/>
    <n v="0"/>
    <n v="0"/>
    <n v="0"/>
    <x v="0"/>
    <x v="0"/>
    <x v="6"/>
  </r>
  <r>
    <s v=""/>
    <x v="198"/>
    <s v="-19.015438"/>
    <s v="29.154857"/>
    <d v="2020-01-29T00:00:00"/>
    <n v="0"/>
    <n v="0"/>
    <n v="0"/>
    <x v="0"/>
    <x v="0"/>
    <x v="7"/>
  </r>
  <r>
    <s v=""/>
    <x v="198"/>
    <s v="-19.015438"/>
    <s v="29.154857"/>
    <d v="2020-01-30T00:00:00"/>
    <n v="0"/>
    <n v="0"/>
    <n v="0"/>
    <x v="0"/>
    <x v="0"/>
    <x v="8"/>
  </r>
  <r>
    <s v=""/>
    <x v="198"/>
    <s v="-19.015438"/>
    <s v="29.154857"/>
    <d v="2020-01-31T00:00:00"/>
    <n v="0"/>
    <n v="0"/>
    <n v="0"/>
    <x v="0"/>
    <x v="0"/>
    <x v="9"/>
  </r>
  <r>
    <s v=""/>
    <x v="198"/>
    <s v="-19.015438"/>
    <s v="29.154857"/>
    <d v="2020-02-01T00:00:00"/>
    <n v="0"/>
    <n v="0"/>
    <n v="0"/>
    <x v="0"/>
    <x v="1"/>
    <x v="10"/>
  </r>
  <r>
    <s v=""/>
    <x v="198"/>
    <s v="-19.015438"/>
    <s v="29.154857"/>
    <d v="2020-02-02T00:00:00"/>
    <n v="0"/>
    <n v="0"/>
    <n v="0"/>
    <x v="0"/>
    <x v="1"/>
    <x v="11"/>
  </r>
  <r>
    <s v=""/>
    <x v="198"/>
    <s v="-19.015438"/>
    <s v="29.154857"/>
    <d v="2020-02-03T00:00:00"/>
    <n v="0"/>
    <n v="0"/>
    <n v="0"/>
    <x v="0"/>
    <x v="1"/>
    <x v="12"/>
  </r>
  <r>
    <s v=""/>
    <x v="198"/>
    <s v="-19.015438"/>
    <s v="29.154857"/>
    <d v="2020-02-04T00:00:00"/>
    <n v="0"/>
    <n v="0"/>
    <n v="0"/>
    <x v="0"/>
    <x v="1"/>
    <x v="13"/>
  </r>
  <r>
    <s v=""/>
    <x v="198"/>
    <s v="-19.015438"/>
    <s v="29.154857"/>
    <d v="2020-02-05T00:00:00"/>
    <n v="0"/>
    <n v="0"/>
    <n v="0"/>
    <x v="0"/>
    <x v="1"/>
    <x v="14"/>
  </r>
  <r>
    <s v=""/>
    <x v="198"/>
    <s v="-19.015438"/>
    <s v="29.154857"/>
    <d v="2020-02-06T00:00:00"/>
    <n v="0"/>
    <n v="0"/>
    <n v="0"/>
    <x v="0"/>
    <x v="1"/>
    <x v="15"/>
  </r>
  <r>
    <s v=""/>
    <x v="198"/>
    <s v="-19.015438"/>
    <s v="29.154857"/>
    <d v="2020-02-07T00:00:00"/>
    <n v="0"/>
    <n v="0"/>
    <n v="0"/>
    <x v="0"/>
    <x v="1"/>
    <x v="16"/>
  </r>
  <r>
    <s v=""/>
    <x v="198"/>
    <s v="-19.015438"/>
    <s v="29.154857"/>
    <d v="2020-02-08T00:00:00"/>
    <n v="0"/>
    <n v="0"/>
    <n v="0"/>
    <x v="0"/>
    <x v="1"/>
    <x v="17"/>
  </r>
  <r>
    <s v=""/>
    <x v="198"/>
    <s v="-19.015438"/>
    <s v="29.154857"/>
    <d v="2020-02-09T00:00:00"/>
    <n v="0"/>
    <n v="0"/>
    <n v="0"/>
    <x v="0"/>
    <x v="1"/>
    <x v="18"/>
  </r>
  <r>
    <s v=""/>
    <x v="198"/>
    <s v="-19.015438"/>
    <s v="29.154857"/>
    <d v="2020-02-10T00:00:00"/>
    <n v="0"/>
    <n v="0"/>
    <n v="0"/>
    <x v="0"/>
    <x v="1"/>
    <x v="19"/>
  </r>
  <r>
    <s v=""/>
    <x v="198"/>
    <s v="-19.015438"/>
    <s v="29.154857"/>
    <d v="2020-02-11T00:00:00"/>
    <n v="0"/>
    <n v="0"/>
    <n v="0"/>
    <x v="0"/>
    <x v="1"/>
    <x v="20"/>
  </r>
  <r>
    <s v=""/>
    <x v="198"/>
    <s v="-19.015438"/>
    <s v="29.154857"/>
    <d v="2020-02-12T00:00:00"/>
    <n v="0"/>
    <n v="0"/>
    <n v="0"/>
    <x v="0"/>
    <x v="1"/>
    <x v="21"/>
  </r>
  <r>
    <s v=""/>
    <x v="198"/>
    <s v="-19.015438"/>
    <s v="29.154857"/>
    <d v="2020-02-13T00:00:00"/>
    <n v="0"/>
    <n v="0"/>
    <n v="0"/>
    <x v="0"/>
    <x v="1"/>
    <x v="22"/>
  </r>
  <r>
    <s v=""/>
    <x v="198"/>
    <s v="-19.015438"/>
    <s v="29.154857"/>
    <d v="2020-02-14T00:00:00"/>
    <n v="0"/>
    <n v="0"/>
    <n v="0"/>
    <x v="0"/>
    <x v="1"/>
    <x v="23"/>
  </r>
  <r>
    <s v=""/>
    <x v="198"/>
    <s v="-19.015438"/>
    <s v="29.154857"/>
    <d v="2020-02-15T00:00:00"/>
    <n v="0"/>
    <n v="0"/>
    <n v="0"/>
    <x v="0"/>
    <x v="1"/>
    <x v="24"/>
  </r>
  <r>
    <s v=""/>
    <x v="198"/>
    <s v="-19.015438"/>
    <s v="29.154857"/>
    <d v="2020-02-16T00:00:00"/>
    <n v="0"/>
    <n v="0"/>
    <n v="0"/>
    <x v="0"/>
    <x v="1"/>
    <x v="25"/>
  </r>
  <r>
    <s v=""/>
    <x v="198"/>
    <s v="-19.015438"/>
    <s v="29.154857"/>
    <d v="2020-02-17T00:00:00"/>
    <n v="0"/>
    <n v="0"/>
    <n v="0"/>
    <x v="0"/>
    <x v="1"/>
    <x v="26"/>
  </r>
  <r>
    <s v=""/>
    <x v="198"/>
    <s v="-19.015438"/>
    <s v="29.154857"/>
    <d v="2020-02-18T00:00:00"/>
    <n v="0"/>
    <n v="0"/>
    <n v="0"/>
    <x v="0"/>
    <x v="1"/>
    <x v="27"/>
  </r>
  <r>
    <s v=""/>
    <x v="198"/>
    <s v="-19.015438"/>
    <s v="29.154857"/>
    <d v="2020-02-19T00:00:00"/>
    <n v="0"/>
    <n v="0"/>
    <n v="0"/>
    <x v="0"/>
    <x v="1"/>
    <x v="28"/>
  </r>
  <r>
    <s v=""/>
    <x v="198"/>
    <s v="-19.015438"/>
    <s v="29.154857"/>
    <d v="2020-02-20T00:00:00"/>
    <n v="0"/>
    <n v="0"/>
    <n v="0"/>
    <x v="0"/>
    <x v="1"/>
    <x v="29"/>
  </r>
  <r>
    <s v=""/>
    <x v="198"/>
    <s v="-19.015438"/>
    <s v="29.154857"/>
    <d v="2020-02-21T00:00:00"/>
    <n v="0"/>
    <n v="0"/>
    <n v="0"/>
    <x v="0"/>
    <x v="1"/>
    <x v="30"/>
  </r>
  <r>
    <s v=""/>
    <x v="198"/>
    <s v="-19.015438"/>
    <s v="29.154857"/>
    <d v="2020-02-22T00:00:00"/>
    <n v="0"/>
    <n v="0"/>
    <n v="0"/>
    <x v="0"/>
    <x v="1"/>
    <x v="0"/>
  </r>
  <r>
    <s v=""/>
    <x v="198"/>
    <s v="-19.015438"/>
    <s v="29.154857"/>
    <d v="2020-02-23T00:00:00"/>
    <n v="0"/>
    <n v="0"/>
    <n v="0"/>
    <x v="0"/>
    <x v="1"/>
    <x v="1"/>
  </r>
  <r>
    <s v=""/>
    <x v="198"/>
    <s v="-19.015438"/>
    <s v="29.154857"/>
    <d v="2020-02-24T00:00:00"/>
    <n v="0"/>
    <n v="0"/>
    <n v="0"/>
    <x v="0"/>
    <x v="1"/>
    <x v="2"/>
  </r>
  <r>
    <s v=""/>
    <x v="198"/>
    <s v="-19.015438"/>
    <s v="29.154857"/>
    <d v="2020-02-25T00:00:00"/>
    <n v="0"/>
    <n v="0"/>
    <n v="0"/>
    <x v="0"/>
    <x v="1"/>
    <x v="3"/>
  </r>
  <r>
    <s v=""/>
    <x v="198"/>
    <s v="-19.015438"/>
    <s v="29.154857"/>
    <d v="2020-02-26T00:00:00"/>
    <n v="0"/>
    <n v="0"/>
    <n v="0"/>
    <x v="0"/>
    <x v="1"/>
    <x v="4"/>
  </r>
  <r>
    <s v=""/>
    <x v="198"/>
    <s v="-19.015438"/>
    <s v="29.154857"/>
    <d v="2020-02-27T00:00:00"/>
    <n v="0"/>
    <n v="0"/>
    <n v="0"/>
    <x v="0"/>
    <x v="1"/>
    <x v="5"/>
  </r>
  <r>
    <s v=""/>
    <x v="198"/>
    <s v="-19.015438"/>
    <s v="29.154857"/>
    <d v="2020-02-28T00:00:00"/>
    <n v="0"/>
    <n v="0"/>
    <n v="0"/>
    <x v="0"/>
    <x v="1"/>
    <x v="6"/>
  </r>
  <r>
    <s v=""/>
    <x v="198"/>
    <s v="-19.015438"/>
    <s v="29.154857"/>
    <d v="2020-02-29T00:00:00"/>
    <n v="0"/>
    <n v="0"/>
    <n v="0"/>
    <x v="0"/>
    <x v="1"/>
    <x v="7"/>
  </r>
  <r>
    <s v=""/>
    <x v="198"/>
    <s v="-19.015438"/>
    <s v="29.154857"/>
    <d v="2020-03-01T00:00:00"/>
    <n v="0"/>
    <n v="0"/>
    <n v="0"/>
    <x v="0"/>
    <x v="2"/>
    <x v="10"/>
  </r>
  <r>
    <s v=""/>
    <x v="198"/>
    <s v="-19.015438"/>
    <s v="29.154857"/>
    <d v="2020-03-02T00:00:00"/>
    <n v="0"/>
    <n v="0"/>
    <n v="0"/>
    <x v="0"/>
    <x v="2"/>
    <x v="11"/>
  </r>
  <r>
    <s v=""/>
    <x v="198"/>
    <s v="-19.015438"/>
    <s v="29.154857"/>
    <d v="2020-03-03T00:00:00"/>
    <n v="0"/>
    <n v="0"/>
    <n v="0"/>
    <x v="0"/>
    <x v="2"/>
    <x v="12"/>
  </r>
  <r>
    <s v=""/>
    <x v="198"/>
    <s v="-19.015438"/>
    <s v="29.154857"/>
    <d v="2020-03-04T00:00:00"/>
    <n v="0"/>
    <n v="0"/>
    <n v="0"/>
    <x v="0"/>
    <x v="2"/>
    <x v="13"/>
  </r>
  <r>
    <s v=""/>
    <x v="198"/>
    <s v="-19.015438"/>
    <s v="29.154857"/>
    <d v="2020-03-05T00:00:00"/>
    <n v="0"/>
    <n v="0"/>
    <n v="0"/>
    <x v="0"/>
    <x v="2"/>
    <x v="14"/>
  </r>
  <r>
    <s v=""/>
    <x v="198"/>
    <s v="-19.015438"/>
    <s v="29.154857"/>
    <d v="2020-03-06T00:00:00"/>
    <n v="0"/>
    <n v="0"/>
    <n v="0"/>
    <x v="0"/>
    <x v="2"/>
    <x v="15"/>
  </r>
  <r>
    <s v=""/>
    <x v="198"/>
    <s v="-19.015438"/>
    <s v="29.154857"/>
    <d v="2020-03-07T00:00:00"/>
    <n v="0"/>
    <n v="0"/>
    <n v="0"/>
    <x v="0"/>
    <x v="2"/>
    <x v="16"/>
  </r>
  <r>
    <s v=""/>
    <x v="198"/>
    <s v="-19.015438"/>
    <s v="29.154857"/>
    <d v="2020-03-08T00:00:00"/>
    <n v="0"/>
    <n v="0"/>
    <n v="0"/>
    <x v="0"/>
    <x v="2"/>
    <x v="17"/>
  </r>
  <r>
    <s v=""/>
    <x v="198"/>
    <s v="-19.015438"/>
    <s v="29.154857"/>
    <d v="2020-03-09T00:00:00"/>
    <n v="0"/>
    <n v="0"/>
    <n v="0"/>
    <x v="0"/>
    <x v="2"/>
    <x v="18"/>
  </r>
  <r>
    <s v=""/>
    <x v="198"/>
    <s v="-19.015438"/>
    <s v="29.154857"/>
    <d v="2020-03-10T00:00:00"/>
    <n v="0"/>
    <n v="0"/>
    <n v="0"/>
    <x v="0"/>
    <x v="2"/>
    <x v="19"/>
  </r>
  <r>
    <s v=""/>
    <x v="198"/>
    <s v="-19.015438"/>
    <s v="29.154857"/>
    <d v="2020-03-11T00:00:00"/>
    <n v="0"/>
    <n v="0"/>
    <n v="0"/>
    <x v="0"/>
    <x v="2"/>
    <x v="20"/>
  </r>
  <r>
    <s v=""/>
    <x v="198"/>
    <s v="-19.015438"/>
    <s v="29.154857"/>
    <d v="2020-03-12T00:00:00"/>
    <n v="0"/>
    <n v="0"/>
    <n v="0"/>
    <x v="0"/>
    <x v="2"/>
    <x v="21"/>
  </r>
  <r>
    <s v=""/>
    <x v="198"/>
    <s v="-19.015438"/>
    <s v="29.154857"/>
    <d v="2020-03-13T00:00:00"/>
    <n v="0"/>
    <n v="0"/>
    <n v="0"/>
    <x v="0"/>
    <x v="2"/>
    <x v="22"/>
  </r>
  <r>
    <s v=""/>
    <x v="198"/>
    <s v="-19.015438"/>
    <s v="29.154857"/>
    <d v="2020-03-14T00:00:00"/>
    <n v="0"/>
    <n v="0"/>
    <n v="0"/>
    <x v="0"/>
    <x v="2"/>
    <x v="23"/>
  </r>
  <r>
    <s v=""/>
    <x v="198"/>
    <s v="-19.015438"/>
    <s v="29.154857"/>
    <d v="2020-03-15T00:00:00"/>
    <n v="0"/>
    <n v="0"/>
    <n v="0"/>
    <x v="0"/>
    <x v="2"/>
    <x v="24"/>
  </r>
  <r>
    <s v=""/>
    <x v="198"/>
    <s v="-19.015438"/>
    <s v="29.154857"/>
    <d v="2020-03-16T00:00:00"/>
    <n v="0"/>
    <n v="0"/>
    <n v="0"/>
    <x v="0"/>
    <x v="2"/>
    <x v="25"/>
  </r>
  <r>
    <s v=""/>
    <x v="198"/>
    <s v="-19.015438"/>
    <s v="29.154857"/>
    <d v="2020-03-17T00:00:00"/>
    <n v="0"/>
    <n v="0"/>
    <n v="0"/>
    <x v="0"/>
    <x v="2"/>
    <x v="26"/>
  </r>
  <r>
    <s v=""/>
    <x v="198"/>
    <s v="-19.015438"/>
    <s v="29.154857"/>
    <d v="2020-03-18T00:00:00"/>
    <n v="0"/>
    <n v="0"/>
    <n v="0"/>
    <x v="0"/>
    <x v="2"/>
    <x v="27"/>
  </r>
  <r>
    <s v=""/>
    <x v="198"/>
    <s v="-19.015438"/>
    <s v="29.154857"/>
    <d v="2020-03-19T00:00:00"/>
    <n v="0"/>
    <n v="0"/>
    <n v="0"/>
    <x v="0"/>
    <x v="2"/>
    <x v="28"/>
  </r>
  <r>
    <s v=""/>
    <x v="198"/>
    <s v="-19.015438"/>
    <s v="29.154857"/>
    <d v="2020-03-20T00:00:00"/>
    <n v="1"/>
    <n v="0"/>
    <n v="0"/>
    <x v="0"/>
    <x v="2"/>
    <x v="29"/>
  </r>
  <r>
    <s v=""/>
    <x v="198"/>
    <s v="-19.015438"/>
    <s v="29.154857"/>
    <d v="2020-03-21T00:00:00"/>
    <n v="3"/>
    <n v="0"/>
    <n v="0"/>
    <x v="0"/>
    <x v="2"/>
    <x v="30"/>
  </r>
  <r>
    <s v=""/>
    <x v="198"/>
    <s v="-19.015438"/>
    <s v="29.154857"/>
    <d v="2020-03-22T00:00:00"/>
    <n v="3"/>
    <n v="0"/>
    <n v="0"/>
    <x v="0"/>
    <x v="2"/>
    <x v="0"/>
  </r>
  <r>
    <s v=""/>
    <x v="198"/>
    <s v="-19.015438"/>
    <s v="29.154857"/>
    <d v="2020-03-23T00:00:00"/>
    <n v="3"/>
    <n v="1"/>
    <n v="0"/>
    <x v="0"/>
    <x v="2"/>
    <x v="1"/>
  </r>
  <r>
    <s v=""/>
    <x v="198"/>
    <s v="-19.015438"/>
    <s v="29.154857"/>
    <d v="2020-03-24T00:00:00"/>
    <n v="3"/>
    <n v="1"/>
    <n v="0"/>
    <x v="0"/>
    <x v="2"/>
    <x v="2"/>
  </r>
  <r>
    <s v=""/>
    <x v="198"/>
    <s v="-19.015438"/>
    <s v="29.154857"/>
    <d v="2020-03-25T00:00:00"/>
    <n v="3"/>
    <n v="1"/>
    <n v="0"/>
    <x v="0"/>
    <x v="2"/>
    <x v="3"/>
  </r>
  <r>
    <s v=""/>
    <x v="198"/>
    <s v="-19.015438"/>
    <s v="29.154857"/>
    <d v="2020-03-26T00:00:00"/>
    <n v="3"/>
    <n v="1"/>
    <n v="0"/>
    <x v="0"/>
    <x v="2"/>
    <x v="4"/>
  </r>
  <r>
    <s v=""/>
    <x v="198"/>
    <s v="-19.015438"/>
    <s v="29.154857"/>
    <d v="2020-03-27T00:00:00"/>
    <n v="5"/>
    <n v="1"/>
    <n v="0"/>
    <x v="0"/>
    <x v="2"/>
    <x v="5"/>
  </r>
  <r>
    <s v=""/>
    <x v="198"/>
    <s v="-19.015438"/>
    <s v="29.154857"/>
    <d v="2020-03-28T00:00:00"/>
    <n v="7"/>
    <n v="1"/>
    <n v="0"/>
    <x v="0"/>
    <x v="2"/>
    <x v="6"/>
  </r>
  <r>
    <s v=""/>
    <x v="198"/>
    <s v="-19.015438"/>
    <s v="29.154857"/>
    <d v="2020-03-29T00:00:00"/>
    <n v="7"/>
    <n v="1"/>
    <n v="0"/>
    <x v="0"/>
    <x v="2"/>
    <x v="7"/>
  </r>
  <r>
    <s v=""/>
    <x v="198"/>
    <s v="-19.015438"/>
    <s v="29.154857"/>
    <d v="2020-03-30T00:00:00"/>
    <n v="7"/>
    <n v="1"/>
    <n v="0"/>
    <x v="0"/>
    <x v="2"/>
    <x v="8"/>
  </r>
  <r>
    <s v=""/>
    <x v="198"/>
    <s v="-19.015438"/>
    <s v="29.154857"/>
    <d v="2020-03-31T00:00:00"/>
    <n v="8"/>
    <n v="1"/>
    <n v="0"/>
    <x v="0"/>
    <x v="2"/>
    <x v="9"/>
  </r>
  <r>
    <s v=""/>
    <x v="198"/>
    <s v="-19.015438"/>
    <s v="29.154857"/>
    <d v="2020-04-01T00:00:00"/>
    <n v="8"/>
    <n v="1"/>
    <n v="0"/>
    <x v="0"/>
    <x v="3"/>
    <x v="10"/>
  </r>
  <r>
    <s v=""/>
    <x v="198"/>
    <s v="-19.015438"/>
    <s v="29.154857"/>
    <d v="2020-04-02T00:00:00"/>
    <n v="9"/>
    <n v="1"/>
    <n v="0"/>
    <x v="0"/>
    <x v="3"/>
    <x v="11"/>
  </r>
  <r>
    <s v=""/>
    <x v="198"/>
    <s v="-19.015438"/>
    <s v="29.154857"/>
    <d v="2020-04-03T00:00:00"/>
    <n v="9"/>
    <n v="1"/>
    <n v="0"/>
    <x v="0"/>
    <x v="3"/>
    <x v="12"/>
  </r>
  <r>
    <s v=""/>
    <x v="198"/>
    <s v="-19.015438"/>
    <s v="29.154857"/>
    <d v="2020-04-04T00:00:00"/>
    <n v="9"/>
    <n v="1"/>
    <n v="0"/>
    <x v="0"/>
    <x v="3"/>
    <x v="13"/>
  </r>
  <r>
    <s v=""/>
    <x v="198"/>
    <s v="-19.015438"/>
    <s v="29.154857"/>
    <d v="2020-04-05T00:00:00"/>
    <n v="9"/>
    <n v="1"/>
    <n v="0"/>
    <x v="0"/>
    <x v="3"/>
    <x v="14"/>
  </r>
  <r>
    <s v=""/>
    <x v="198"/>
    <s v="-19.015438"/>
    <s v="29.154857"/>
    <d v="2020-04-06T00:00:00"/>
    <n v="10"/>
    <n v="1"/>
    <n v="0"/>
    <x v="0"/>
    <x v="3"/>
    <x v="15"/>
  </r>
  <r>
    <s v=""/>
    <x v="198"/>
    <s v="-19.015438"/>
    <s v="29.154857"/>
    <d v="2020-04-07T00:00:00"/>
    <n v="11"/>
    <n v="2"/>
    <n v="0"/>
    <x v="0"/>
    <x v="3"/>
    <x v="16"/>
  </r>
  <r>
    <s v=""/>
    <x v="198"/>
    <s v="-19.015438"/>
    <s v="29.154857"/>
    <d v="2020-04-08T00:00:00"/>
    <n v="11"/>
    <n v="3"/>
    <n v="0"/>
    <x v="0"/>
    <x v="3"/>
    <x v="17"/>
  </r>
  <r>
    <s v=""/>
    <x v="198"/>
    <s v="-19.015438"/>
    <s v="29.154857"/>
    <d v="2020-04-09T00:00:00"/>
    <n v="11"/>
    <n v="3"/>
    <n v="0"/>
    <x v="0"/>
    <x v="3"/>
    <x v="18"/>
  </r>
  <r>
    <s v=""/>
    <x v="198"/>
    <s v="-19.015438"/>
    <s v="29.154857"/>
    <d v="2020-04-10T00:00:00"/>
    <n v="13"/>
    <n v="3"/>
    <n v="0"/>
    <x v="0"/>
    <x v="3"/>
    <x v="19"/>
  </r>
  <r>
    <s v=""/>
    <x v="198"/>
    <s v="-19.015438"/>
    <s v="29.154857"/>
    <d v="2020-04-11T00:00:00"/>
    <n v="14"/>
    <n v="3"/>
    <n v="0"/>
    <x v="0"/>
    <x v="3"/>
    <x v="20"/>
  </r>
  <r>
    <s v=""/>
    <x v="198"/>
    <s v="-19.015438"/>
    <s v="29.154857"/>
    <d v="2020-04-12T00:00:00"/>
    <n v="14"/>
    <n v="3"/>
    <n v="0"/>
    <x v="0"/>
    <x v="3"/>
    <x v="21"/>
  </r>
  <r>
    <s v=""/>
    <x v="198"/>
    <s v="-19.015438"/>
    <s v="29.154857"/>
    <d v="2020-04-13T00:00:00"/>
    <n v="17"/>
    <n v="3"/>
    <n v="0"/>
    <x v="0"/>
    <x v="3"/>
    <x v="22"/>
  </r>
  <r>
    <s v=""/>
    <x v="198"/>
    <s v="-19.015438"/>
    <s v="29.154857"/>
    <d v="2020-04-14T00:00:00"/>
    <n v="17"/>
    <n v="3"/>
    <n v="0"/>
    <x v="0"/>
    <x v="3"/>
    <x v="23"/>
  </r>
  <r>
    <s v=""/>
    <x v="198"/>
    <s v="-19.015438"/>
    <s v="29.154857"/>
    <d v="2020-04-15T00:00:00"/>
    <n v="23"/>
    <n v="3"/>
    <n v="1"/>
    <x v="0"/>
    <x v="3"/>
    <x v="24"/>
  </r>
  <r>
    <s v=""/>
    <x v="198"/>
    <s v="-19.015438"/>
    <s v="29.154857"/>
    <d v="2020-04-16T00:00:00"/>
    <n v="23"/>
    <n v="3"/>
    <n v="1"/>
    <x v="0"/>
    <x v="3"/>
    <x v="25"/>
  </r>
  <r>
    <s v=""/>
    <x v="198"/>
    <s v="-19.015438"/>
    <s v="29.154857"/>
    <d v="2020-04-17T00:00:00"/>
    <n v="24"/>
    <n v="3"/>
    <n v="2"/>
    <x v="0"/>
    <x v="3"/>
    <x v="26"/>
  </r>
  <r>
    <s v=""/>
    <x v="198"/>
    <s v="-19.015438"/>
    <s v="29.154857"/>
    <d v="2020-04-18T00:00:00"/>
    <n v="25"/>
    <n v="3"/>
    <n v="2"/>
    <x v="0"/>
    <x v="3"/>
    <x v="27"/>
  </r>
  <r>
    <s v=""/>
    <x v="198"/>
    <s v="-19.015438"/>
    <s v="29.154857"/>
    <d v="2020-04-19T00:00:00"/>
    <n v="25"/>
    <n v="3"/>
    <n v="2"/>
    <x v="0"/>
    <x v="3"/>
    <x v="28"/>
  </r>
  <r>
    <s v=""/>
    <x v="198"/>
    <s v="-19.015438"/>
    <s v="29.154857"/>
    <d v="2020-04-20T00:00:00"/>
    <n v="25"/>
    <n v="3"/>
    <n v="2"/>
    <x v="0"/>
    <x v="3"/>
    <x v="29"/>
  </r>
  <r>
    <s v=""/>
    <x v="198"/>
    <s v="-19.015438"/>
    <s v="29.154857"/>
    <d v="2020-04-21T00:00:00"/>
    <n v="28"/>
    <n v="3"/>
    <n v="2"/>
    <x v="0"/>
    <x v="3"/>
    <x v="30"/>
  </r>
  <r>
    <s v=""/>
    <x v="198"/>
    <s v="-19.015438"/>
    <s v="29.154857"/>
    <d v="2020-04-22T00:00:00"/>
    <n v="28"/>
    <n v="4"/>
    <n v="2"/>
    <x v="0"/>
    <x v="3"/>
    <x v="0"/>
  </r>
  <r>
    <s v=""/>
    <x v="198"/>
    <s v="-19.015438"/>
    <s v="29.154857"/>
    <d v="2020-04-23T00:00:00"/>
    <n v="28"/>
    <n v="4"/>
    <n v="2"/>
    <x v="0"/>
    <x v="3"/>
    <x v="1"/>
  </r>
  <r>
    <s v=""/>
    <x v="198"/>
    <s v="-19.015438"/>
    <s v="29.154857"/>
    <d v="2020-04-24T00:00:00"/>
    <n v="29"/>
    <n v="4"/>
    <n v="2"/>
    <x v="0"/>
    <x v="3"/>
    <x v="2"/>
  </r>
  <r>
    <s v=""/>
    <x v="198"/>
    <s v="-19.015438"/>
    <s v="29.154857"/>
    <d v="2020-04-25T00:00:00"/>
    <n v="31"/>
    <n v="4"/>
    <n v="2"/>
    <x v="0"/>
    <x v="3"/>
    <x v="3"/>
  </r>
  <r>
    <s v=""/>
    <x v="198"/>
    <s v="-19.015438"/>
    <s v="29.154857"/>
    <d v="2020-04-26T00:00:00"/>
    <n v="31"/>
    <n v="4"/>
    <n v="2"/>
    <x v="0"/>
    <x v="3"/>
    <x v="4"/>
  </r>
  <r>
    <s v=""/>
    <x v="198"/>
    <s v="-19.015438"/>
    <s v="29.154857"/>
    <d v="2020-04-27T00:00:00"/>
    <n v="32"/>
    <n v="4"/>
    <n v="5"/>
    <x v="0"/>
    <x v="3"/>
    <x v="5"/>
  </r>
  <r>
    <s v=""/>
    <x v="198"/>
    <s v="-19.015438"/>
    <s v="29.154857"/>
    <d v="2020-04-28T00:00:00"/>
    <n v="32"/>
    <n v="4"/>
    <n v="5"/>
    <x v="0"/>
    <x v="3"/>
    <x v="6"/>
  </r>
  <r>
    <s v=""/>
    <x v="198"/>
    <s v="-19.015438"/>
    <s v="29.154857"/>
    <d v="2020-04-29T00:00:00"/>
    <n v="32"/>
    <n v="4"/>
    <n v="5"/>
    <x v="0"/>
    <x v="3"/>
    <x v="7"/>
  </r>
  <r>
    <s v=""/>
    <x v="198"/>
    <s v="-19.015438"/>
    <s v="29.154857"/>
    <d v="2020-04-30T00:00:00"/>
    <n v="40"/>
    <n v="4"/>
    <n v="5"/>
    <x v="0"/>
    <x v="3"/>
    <x v="8"/>
  </r>
  <r>
    <s v=""/>
    <x v="198"/>
    <s v="-19.015438"/>
    <s v="29.154857"/>
    <d v="2020-05-01T00:00:00"/>
    <n v="40"/>
    <n v="4"/>
    <n v="5"/>
    <x v="0"/>
    <x v="4"/>
    <x v="10"/>
  </r>
  <r>
    <s v=""/>
    <x v="198"/>
    <s v="-19.015438"/>
    <s v="29.154857"/>
    <d v="2020-05-02T00:00:00"/>
    <n v="34"/>
    <n v="4"/>
    <n v="5"/>
    <x v="0"/>
    <x v="4"/>
    <x v="11"/>
  </r>
  <r>
    <s v=""/>
    <x v="198"/>
    <s v="-19.015438"/>
    <s v="29.154857"/>
    <d v="2020-05-03T00:00:00"/>
    <n v="34"/>
    <n v="4"/>
    <n v="5"/>
    <x v="0"/>
    <x v="4"/>
    <x v="12"/>
  </r>
  <r>
    <s v=""/>
    <x v="198"/>
    <s v="-19.015438"/>
    <s v="29.154857"/>
    <d v="2020-05-04T00:00:00"/>
    <n v="34"/>
    <n v="4"/>
    <n v="5"/>
    <x v="0"/>
    <x v="4"/>
    <x v="13"/>
  </r>
  <r>
    <s v=""/>
    <x v="198"/>
    <s v="-19.015438"/>
    <s v="29.154857"/>
    <d v="2020-05-05T00:00:00"/>
    <n v="34"/>
    <n v="4"/>
    <n v="5"/>
    <x v="0"/>
    <x v="4"/>
    <x v="14"/>
  </r>
  <r>
    <s v=""/>
    <x v="198"/>
    <s v="-19.015438"/>
    <s v="29.154857"/>
    <d v="2020-05-06T00:00:00"/>
    <n v="34"/>
    <n v="4"/>
    <n v="5"/>
    <x v="0"/>
    <x v="4"/>
    <x v="15"/>
  </r>
  <r>
    <s v=""/>
    <x v="198"/>
    <s v="-19.015438"/>
    <s v="29.154857"/>
    <d v="2020-05-07T00:00:00"/>
    <n v="34"/>
    <n v="4"/>
    <n v="5"/>
    <x v="0"/>
    <x v="4"/>
    <x v="16"/>
  </r>
  <r>
    <s v=""/>
    <x v="198"/>
    <s v="-19.015438"/>
    <s v="29.154857"/>
    <d v="2020-05-08T00:00:00"/>
    <n v="34"/>
    <n v="4"/>
    <n v="9"/>
    <x v="0"/>
    <x v="4"/>
    <x v="17"/>
  </r>
  <r>
    <s v=""/>
    <x v="198"/>
    <s v="-19.015438"/>
    <s v="29.154857"/>
    <d v="2020-05-09T00:00:00"/>
    <n v="35"/>
    <n v="4"/>
    <n v="9"/>
    <x v="0"/>
    <x v="4"/>
    <x v="18"/>
  </r>
  <r>
    <s v=""/>
    <x v="198"/>
    <s v="-19.015438"/>
    <s v="29.154857"/>
    <d v="2020-05-10T00:00:00"/>
    <n v="36"/>
    <n v="4"/>
    <n v="9"/>
    <x v="0"/>
    <x v="4"/>
    <x v="19"/>
  </r>
  <r>
    <s v=""/>
    <x v="198"/>
    <s v="-19.015438"/>
    <s v="29.154857"/>
    <d v="2020-05-11T00:00:00"/>
    <n v="36"/>
    <n v="4"/>
    <n v="9"/>
    <x v="0"/>
    <x v="4"/>
    <x v="20"/>
  </r>
  <r>
    <s v=""/>
    <x v="198"/>
    <s v="-19.015438"/>
    <s v="29.154857"/>
    <d v="2020-05-12T00:00:00"/>
    <n v="36"/>
    <n v="4"/>
    <n v="9"/>
    <x v="0"/>
    <x v="4"/>
    <x v="21"/>
  </r>
  <r>
    <s v=""/>
    <x v="198"/>
    <s v="-19.015438"/>
    <s v="29.154857"/>
    <d v="2020-05-13T00:00:00"/>
    <n v="37"/>
    <n v="4"/>
    <n v="12"/>
    <x v="0"/>
    <x v="4"/>
    <x v="22"/>
  </r>
  <r>
    <s v=""/>
    <x v="198"/>
    <s v="-19.015438"/>
    <s v="29.154857"/>
    <d v="2020-05-14T00:00:00"/>
    <n v="37"/>
    <n v="4"/>
    <n v="13"/>
    <x v="0"/>
    <x v="4"/>
    <x v="23"/>
  </r>
  <r>
    <s v=""/>
    <x v="198"/>
    <s v="-19.015438"/>
    <s v="29.154857"/>
    <d v="2020-05-15T00:00:00"/>
    <n v="42"/>
    <n v="4"/>
    <n v="13"/>
    <x v="0"/>
    <x v="4"/>
    <x v="24"/>
  </r>
  <r>
    <s v=""/>
    <x v="198"/>
    <s v="-19.015438"/>
    <s v="29.154857"/>
    <d v="2020-05-16T00:00:00"/>
    <n v="42"/>
    <n v="4"/>
    <n v="13"/>
    <x v="0"/>
    <x v="4"/>
    <x v="25"/>
  </r>
  <r>
    <s v=""/>
    <x v="198"/>
    <s v="-19.015438"/>
    <s v="29.154857"/>
    <d v="2020-05-17T00:00:00"/>
    <n v="44"/>
    <n v="4"/>
    <n v="17"/>
    <x v="0"/>
    <x v="4"/>
    <x v="26"/>
  </r>
  <r>
    <s v=""/>
    <x v="198"/>
    <s v="-19.015438"/>
    <s v="29.154857"/>
    <d v="2020-05-18T00:00:00"/>
    <n v="46"/>
    <n v="4"/>
    <n v="18"/>
    <x v="0"/>
    <x v="4"/>
    <x v="27"/>
  </r>
  <r>
    <s v=""/>
    <x v="198"/>
    <s v="-19.015438"/>
    <s v="29.154857"/>
    <d v="2020-05-19T00:00:00"/>
    <n v="46"/>
    <n v="4"/>
    <n v="18"/>
    <x v="0"/>
    <x v="4"/>
    <x v="28"/>
  </r>
  <r>
    <s v=""/>
    <x v="198"/>
    <s v="-19.015438"/>
    <s v="29.154857"/>
    <d v="2020-05-20T00:00:00"/>
    <n v="48"/>
    <n v="4"/>
    <n v="18"/>
    <x v="0"/>
    <x v="4"/>
    <x v="29"/>
  </r>
  <r>
    <s v=""/>
    <x v="198"/>
    <s v="-19.015438"/>
    <s v="29.154857"/>
    <d v="2020-05-21T00:00:00"/>
    <n v="51"/>
    <n v="4"/>
    <n v="18"/>
    <x v="0"/>
    <x v="4"/>
    <x v="30"/>
  </r>
  <r>
    <s v=""/>
    <x v="198"/>
    <s v="-19.015438"/>
    <s v="29.154857"/>
    <d v="2020-05-22T00:00:00"/>
    <n v="51"/>
    <n v="4"/>
    <n v="18"/>
    <x v="0"/>
    <x v="4"/>
    <x v="0"/>
  </r>
  <r>
    <s v=""/>
    <x v="198"/>
    <s v="-19.015438"/>
    <s v="29.154857"/>
    <d v="2020-05-23T00:00:00"/>
    <n v="56"/>
    <n v="4"/>
    <n v="18"/>
    <x v="0"/>
    <x v="4"/>
    <x v="1"/>
  </r>
  <r>
    <s v=""/>
    <x v="198"/>
    <s v="-19.015438"/>
    <s v="29.154857"/>
    <d v="2020-05-24T00:00:00"/>
    <n v="56"/>
    <n v="4"/>
    <n v="25"/>
    <x v="0"/>
    <x v="4"/>
    <x v="2"/>
  </r>
  <r>
    <s v=""/>
    <x v="198"/>
    <s v="-19.015438"/>
    <s v="29.154857"/>
    <d v="2020-05-25T00:00:00"/>
    <n v="56"/>
    <n v="4"/>
    <n v="25"/>
    <x v="0"/>
    <x v="4"/>
    <x v="3"/>
  </r>
  <r>
    <s v=""/>
    <x v="198"/>
    <s v="-19.015438"/>
    <s v="29.154857"/>
    <d v="2020-05-26T00:00:00"/>
    <n v="56"/>
    <n v="4"/>
    <n v="25"/>
    <x v="0"/>
    <x v="4"/>
    <x v="4"/>
  </r>
  <r>
    <s v=""/>
    <x v="198"/>
    <s v="-19.015438"/>
    <s v="29.154857"/>
    <d v="2020-05-27T00:00:00"/>
    <n v="132"/>
    <n v="4"/>
    <n v="25"/>
    <x v="0"/>
    <x v="4"/>
    <x v="5"/>
  </r>
  <r>
    <s v=""/>
    <x v="198"/>
    <s v="-19.015438"/>
    <s v="29.154857"/>
    <d v="2020-05-28T00:00:00"/>
    <n v="149"/>
    <n v="4"/>
    <n v="28"/>
    <x v="0"/>
    <x v="4"/>
    <x v="6"/>
  </r>
  <r>
    <s v=""/>
    <x v="198"/>
    <s v="-19.015438"/>
    <s v="29.154857"/>
    <d v="2020-05-29T00:00:00"/>
    <n v="149"/>
    <n v="4"/>
    <n v="28"/>
    <x v="0"/>
    <x v="4"/>
    <x v="7"/>
  </r>
  <r>
    <s v=""/>
    <x v="198"/>
    <s v="-19.015438"/>
    <s v="29.154857"/>
    <d v="2020-05-30T00:00:00"/>
    <n v="174"/>
    <n v="4"/>
    <n v="29"/>
    <x v="0"/>
    <x v="4"/>
    <x v="8"/>
  </r>
  <r>
    <s v=""/>
    <x v="198"/>
    <s v="-19.015438"/>
    <s v="29.154857"/>
    <d v="2020-05-31T00:00:00"/>
    <n v="178"/>
    <n v="4"/>
    <n v="29"/>
    <x v="0"/>
    <x v="4"/>
    <x v="9"/>
  </r>
  <r>
    <s v=""/>
    <x v="198"/>
    <s v="-19.015438"/>
    <s v="29.154857"/>
    <d v="2020-06-01T00:00:00"/>
    <n v="203"/>
    <n v="4"/>
    <n v="29"/>
    <x v="0"/>
    <x v="5"/>
    <x v="10"/>
  </r>
  <r>
    <s v=""/>
    <x v="198"/>
    <s v="-19.015438"/>
    <s v="29.154857"/>
    <d v="2020-06-02T00:00:00"/>
    <n v="206"/>
    <n v="4"/>
    <n v="29"/>
    <x v="0"/>
    <x v="5"/>
    <x v="11"/>
  </r>
  <r>
    <s v=""/>
    <x v="198"/>
    <s v="-19.015438"/>
    <s v="29.154857"/>
    <d v="2020-06-03T00:00:00"/>
    <n v="222"/>
    <n v="4"/>
    <n v="29"/>
    <x v="0"/>
    <x v="5"/>
    <x v="12"/>
  </r>
  <r>
    <s v=""/>
    <x v="198"/>
    <s v="-19.015438"/>
    <s v="29.154857"/>
    <d v="2020-06-04T00:00:00"/>
    <n v="237"/>
    <n v="4"/>
    <n v="31"/>
    <x v="0"/>
    <x v="5"/>
    <x v="13"/>
  </r>
  <r>
    <s v=""/>
    <x v="198"/>
    <s v="-19.015438"/>
    <s v="29.154857"/>
    <d v="2020-06-05T00:00:00"/>
    <n v="265"/>
    <n v="4"/>
    <n v="33"/>
    <x v="0"/>
    <x v="5"/>
    <x v="14"/>
  </r>
  <r>
    <s v=""/>
    <x v="198"/>
    <s v="-19.015438"/>
    <s v="29.154857"/>
    <d v="2020-06-06T00:00:00"/>
    <n v="279"/>
    <n v="4"/>
    <n v="33"/>
    <x v="0"/>
    <x v="5"/>
    <x v="15"/>
  </r>
  <r>
    <s v=""/>
    <x v="198"/>
    <s v="-19.015438"/>
    <s v="29.154857"/>
    <d v="2020-06-07T00:00:00"/>
    <n v="282"/>
    <n v="4"/>
    <n v="34"/>
    <x v="0"/>
    <x v="5"/>
    <x v="16"/>
  </r>
  <r>
    <s v=""/>
    <x v="198"/>
    <s v="-19.015438"/>
    <s v="29.154857"/>
    <d v="2020-06-08T00:00:00"/>
    <n v="287"/>
    <n v="4"/>
    <n v="46"/>
    <x v="0"/>
    <x v="5"/>
    <x v="17"/>
  </r>
  <r>
    <s v=""/>
    <x v="198"/>
    <s v="-19.015438"/>
    <s v="29.154857"/>
    <d v="2020-06-09T00:00:00"/>
    <n v="314"/>
    <n v="4"/>
    <n v="46"/>
    <x v="0"/>
    <x v="5"/>
    <x v="18"/>
  </r>
  <r>
    <s v=""/>
    <x v="198"/>
    <s v="-19.015438"/>
    <s v="29.154857"/>
    <d v="2020-06-10T00:00:00"/>
    <n v="320"/>
    <n v="4"/>
    <n v="49"/>
    <x v="0"/>
    <x v="5"/>
    <x v="19"/>
  </r>
  <r>
    <s v=""/>
    <x v="198"/>
    <s v="-19.015438"/>
    <s v="29.154857"/>
    <d v="2020-06-11T00:00:00"/>
    <n v="332"/>
    <n v="4"/>
    <n v="51"/>
    <x v="0"/>
    <x v="5"/>
    <x v="20"/>
  </r>
  <r>
    <s v=""/>
    <x v="198"/>
    <s v="-19.015438"/>
    <s v="29.154857"/>
    <d v="2020-06-12T00:00:00"/>
    <n v="343"/>
    <n v="4"/>
    <n v="51"/>
    <x v="0"/>
    <x v="5"/>
    <x v="21"/>
  </r>
  <r>
    <s v=""/>
    <x v="198"/>
    <s v="-19.015438"/>
    <s v="29.154857"/>
    <d v="2020-06-13T00:00:00"/>
    <n v="356"/>
    <n v="4"/>
    <n v="54"/>
    <x v="0"/>
    <x v="5"/>
    <x v="22"/>
  </r>
  <r>
    <s v=""/>
    <x v="198"/>
    <s v="-19.015438"/>
    <s v="29.154857"/>
    <d v="2020-06-14T00:00:00"/>
    <n v="383"/>
    <n v="4"/>
    <n v="54"/>
    <x v="0"/>
    <x v="5"/>
    <x v="23"/>
  </r>
  <r>
    <s v=""/>
    <x v="198"/>
    <s v="-19.015438"/>
    <s v="29.154857"/>
    <d v="2020-06-15T00:00:00"/>
    <n v="387"/>
    <n v="4"/>
    <n v="54"/>
    <x v="0"/>
    <x v="5"/>
    <x v="24"/>
  </r>
  <r>
    <s v=""/>
    <x v="198"/>
    <s v="-19.015438"/>
    <s v="29.154857"/>
    <d v="2020-06-16T00:00:00"/>
    <n v="391"/>
    <n v="4"/>
    <n v="62"/>
    <x v="0"/>
    <x v="5"/>
    <x v="25"/>
  </r>
  <r>
    <s v=""/>
    <x v="198"/>
    <s v="-19.015438"/>
    <s v="29.154857"/>
    <d v="2020-06-17T00:00:00"/>
    <n v="401"/>
    <n v="4"/>
    <n v="63"/>
    <x v="0"/>
    <x v="5"/>
    <x v="26"/>
  </r>
  <r>
    <s v=""/>
    <x v="198"/>
    <s v="-19.015438"/>
    <s v="29.154857"/>
    <d v="2020-06-18T00:00:00"/>
    <n v="463"/>
    <n v="4"/>
    <n v="63"/>
    <x v="0"/>
    <x v="5"/>
    <x v="27"/>
  </r>
  <r>
    <s v=""/>
    <x v="198"/>
    <s v="-19.015438"/>
    <s v="29.154857"/>
    <d v="2020-06-19T00:00:00"/>
    <n v="479"/>
    <n v="4"/>
    <n v="63"/>
    <x v="0"/>
    <x v="5"/>
    <x v="28"/>
  </r>
  <r>
    <s v=""/>
    <x v="198"/>
    <s v="-19.015438"/>
    <s v="29.154857"/>
    <d v="2020-06-20T00:00:00"/>
    <n v="479"/>
    <n v="4"/>
    <n v="63"/>
    <x v="0"/>
    <x v="5"/>
    <x v="29"/>
  </r>
  <r>
    <s v=""/>
    <x v="198"/>
    <s v="-19.015438"/>
    <s v="29.154857"/>
    <d v="2020-06-21T00:00:00"/>
    <n v="489"/>
    <n v="6"/>
    <n v="64"/>
    <x v="0"/>
    <x v="5"/>
    <x v="30"/>
  </r>
  <r>
    <s v=""/>
    <x v="198"/>
    <s v="-19.015438"/>
    <s v="29.154857"/>
    <d v="2020-06-22T00:00:00"/>
    <n v="512"/>
    <n v="6"/>
    <n v="64"/>
    <x v="0"/>
    <x v="5"/>
    <x v="0"/>
  </r>
  <r>
    <s v=""/>
    <x v="198"/>
    <s v="-19.015438"/>
    <s v="29.154857"/>
    <d v="2020-06-23T00:00:00"/>
    <n v="525"/>
    <n v="6"/>
    <n v="64"/>
    <x v="0"/>
    <x v="5"/>
    <x v="1"/>
  </r>
  <r>
    <s v=""/>
    <x v="198"/>
    <s v="-19.015438"/>
    <s v="29.154857"/>
    <d v="2020-06-24T00:00:00"/>
    <n v="530"/>
    <n v="6"/>
    <n v="123"/>
    <x v="0"/>
    <x v="5"/>
    <x v="2"/>
  </r>
  <r>
    <s v=""/>
    <x v="198"/>
    <s v="-19.015438"/>
    <s v="29.154857"/>
    <d v="2020-06-25T00:00:00"/>
    <n v="551"/>
    <n v="6"/>
    <n v="128"/>
    <x v="0"/>
    <x v="5"/>
    <x v="3"/>
  </r>
  <r>
    <s v=""/>
    <x v="198"/>
    <s v="-19.015438"/>
    <s v="29.154857"/>
    <d v="2020-06-26T00:00:00"/>
    <n v="561"/>
    <n v="6"/>
    <n v="135"/>
    <x v="0"/>
    <x v="5"/>
    <x v="4"/>
  </r>
  <r>
    <s v=""/>
    <x v="198"/>
    <s v="-19.015438"/>
    <s v="29.154857"/>
    <d v="2020-06-27T00:00:00"/>
    <n v="567"/>
    <n v="6"/>
    <n v="142"/>
    <x v="0"/>
    <x v="5"/>
    <x v="5"/>
  </r>
  <r>
    <s v=""/>
    <x v="198"/>
    <s v="-19.015438"/>
    <s v="29.154857"/>
    <d v="2020-06-28T00:00:00"/>
    <n v="567"/>
    <n v="6"/>
    <n v="142"/>
    <x v="0"/>
    <x v="5"/>
    <x v="6"/>
  </r>
  <r>
    <s v=""/>
    <x v="198"/>
    <s v="-19.015438"/>
    <s v="29.154857"/>
    <d v="2020-06-29T00:00:00"/>
    <n v="574"/>
    <n v="7"/>
    <n v="152"/>
    <x v="0"/>
    <x v="5"/>
    <x v="7"/>
  </r>
  <r>
    <s v=""/>
    <x v="198"/>
    <s v="-19.015438"/>
    <s v="29.154857"/>
    <d v="2020-06-30T00:00:00"/>
    <n v="591"/>
    <n v="7"/>
    <n v="162"/>
    <x v="0"/>
    <x v="5"/>
    <x v="8"/>
  </r>
  <r>
    <s v=""/>
    <x v="198"/>
    <s v="-19.015438"/>
    <s v="29.154857"/>
    <d v="2020-07-01T00:00:00"/>
    <n v="605"/>
    <n v="7"/>
    <n v="166"/>
    <x v="0"/>
    <x v="6"/>
    <x v="10"/>
  </r>
  <r>
    <s v=""/>
    <x v="198"/>
    <s v="-19.015438"/>
    <s v="29.154857"/>
    <d v="2020-07-02T00:00:00"/>
    <n v="617"/>
    <n v="7"/>
    <n v="173"/>
    <x v="0"/>
    <x v="6"/>
    <x v="11"/>
  </r>
  <r>
    <s v=""/>
    <x v="198"/>
    <s v="-19.015438"/>
    <s v="29.154857"/>
    <d v="2020-07-03T00:00:00"/>
    <n v="625"/>
    <n v="7"/>
    <n v="176"/>
    <x v="0"/>
    <x v="6"/>
    <x v="12"/>
  </r>
  <r>
    <s v=""/>
    <x v="198"/>
    <s v="-19.015438"/>
    <s v="29.154857"/>
    <d v="2020-07-04T00:00:00"/>
    <n v="698"/>
    <n v="8"/>
    <n v="181"/>
    <x v="0"/>
    <x v="6"/>
    <x v="13"/>
  </r>
  <r>
    <s v=""/>
    <x v="198"/>
    <s v="-19.015438"/>
    <s v="29.154857"/>
    <d v="2020-07-05T00:00:00"/>
    <n v="716"/>
    <n v="8"/>
    <n v="181"/>
    <x v="0"/>
    <x v="6"/>
    <x v="14"/>
  </r>
  <r>
    <s v=""/>
    <x v="198"/>
    <s v="-19.015438"/>
    <s v="29.154857"/>
    <d v="2020-07-06T00:00:00"/>
    <n v="734"/>
    <n v="9"/>
    <n v="197"/>
    <x v="0"/>
    <x v="6"/>
    <x v="15"/>
  </r>
  <r>
    <s v=""/>
    <x v="198"/>
    <s v="-19.015438"/>
    <s v="29.154857"/>
    <d v="2020-07-07T00:00:00"/>
    <n v="787"/>
    <n v="9"/>
    <n v="201"/>
    <x v="0"/>
    <x v="6"/>
    <x v="16"/>
  </r>
  <r>
    <s v=""/>
    <x v="198"/>
    <s v="-19.015438"/>
    <s v="29.154857"/>
    <d v="2020-07-08T00:00:00"/>
    <n v="885"/>
    <n v="9"/>
    <n v="206"/>
    <x v="0"/>
    <x v="6"/>
    <x v="17"/>
  </r>
  <r>
    <s v=""/>
    <x v="198"/>
    <s v="-19.015438"/>
    <s v="29.154857"/>
    <d v="2020-07-09T00:00:00"/>
    <n v="885"/>
    <n v="9"/>
    <n v="206"/>
    <x v="0"/>
    <x v="6"/>
    <x v="18"/>
  </r>
  <r>
    <s v=""/>
    <x v="198"/>
    <s v="-19.015438"/>
    <s v="29.154857"/>
    <d v="2020-07-10T00:00:00"/>
    <n v="942"/>
    <n v="13"/>
    <n v="320"/>
    <x v="0"/>
    <x v="6"/>
    <x v="19"/>
  </r>
  <r>
    <s v=""/>
    <x v="198"/>
    <s v="-19.015438"/>
    <s v="29.154857"/>
    <d v="2020-07-11T00:00:00"/>
    <n v="982"/>
    <n v="18"/>
    <n v="320"/>
    <x v="0"/>
    <x v="6"/>
    <x v="20"/>
  </r>
  <r>
    <s v=""/>
    <x v="198"/>
    <s v="-19.015438"/>
    <s v="29.154857"/>
    <d v="2020-07-12T00:00:00"/>
    <n v="985"/>
    <n v="18"/>
    <n v="328"/>
    <x v="0"/>
    <x v="6"/>
    <x v="21"/>
  </r>
  <r>
    <s v=""/>
    <x v="198"/>
    <s v="-19.015438"/>
    <s v="29.154857"/>
    <d v="2020-07-13T00:00:00"/>
    <n v="1034"/>
    <n v="19"/>
    <n v="343"/>
    <x v="0"/>
    <x v="6"/>
    <x v="22"/>
  </r>
  <r>
    <s v=""/>
    <x v="198"/>
    <s v="-19.015438"/>
    <s v="29.154857"/>
    <d v="2020-07-14T00:00:00"/>
    <n v="1064"/>
    <n v="20"/>
    <n v="343"/>
    <x v="0"/>
    <x v="6"/>
    <x v="23"/>
  </r>
  <r>
    <s v=""/>
    <x v="198"/>
    <s v="-19.015438"/>
    <s v="29.154857"/>
    <d v="2020-07-15T00:00:00"/>
    <n v="1089"/>
    <n v="20"/>
    <n v="395"/>
    <x v="0"/>
    <x v="6"/>
    <x v="24"/>
  </r>
  <r>
    <s v=""/>
    <x v="198"/>
    <s v="-19.015438"/>
    <s v="29.154857"/>
    <d v="2020-07-16T00:00:00"/>
    <n v="1362"/>
    <n v="23"/>
    <n v="425"/>
    <x v="0"/>
    <x v="6"/>
    <x v="25"/>
  </r>
  <r>
    <s v=""/>
    <x v="198"/>
    <s v="-19.015438"/>
    <s v="29.154857"/>
    <d v="2020-07-17T00:00:00"/>
    <n v="1420"/>
    <n v="24"/>
    <n v="438"/>
    <x v="0"/>
    <x v="6"/>
    <x v="26"/>
  </r>
  <r>
    <s v=""/>
    <x v="198"/>
    <s v="-19.015438"/>
    <s v="29.154857"/>
    <d v="2020-07-18T00:00:00"/>
    <n v="1478"/>
    <n v="25"/>
    <n v="439"/>
    <x v="0"/>
    <x v="6"/>
    <x v="27"/>
  </r>
  <r>
    <s v=""/>
    <x v="198"/>
    <s v="-19.015438"/>
    <s v="29.154857"/>
    <d v="2020-07-19T00:00:00"/>
    <n v="1611"/>
    <n v="25"/>
    <n v="472"/>
    <x v="0"/>
    <x v="6"/>
    <x v="28"/>
  </r>
  <r>
    <s v=""/>
    <x v="198"/>
    <s v="-19.015438"/>
    <s v="29.154857"/>
    <d v="2020-07-20T00:00:00"/>
    <n v="1713"/>
    <n v="26"/>
    <n v="472"/>
    <x v="0"/>
    <x v="6"/>
    <x v="29"/>
  </r>
  <r>
    <s v=""/>
    <x v="198"/>
    <s v="-19.015438"/>
    <s v="29.154857"/>
    <d v="2020-07-21T00:00:00"/>
    <n v="1820"/>
    <n v="26"/>
    <n v="488"/>
    <x v="0"/>
    <x v="6"/>
    <x v="30"/>
  </r>
  <r>
    <s v=""/>
    <x v="198"/>
    <s v="-19.015438"/>
    <s v="29.154857"/>
    <d v="2020-07-22T00:00:00"/>
    <n v="2034"/>
    <n v="26"/>
    <n v="510"/>
    <x v="0"/>
    <x v="6"/>
    <x v="0"/>
  </r>
  <r>
    <s v=""/>
    <x v="198"/>
    <s v="-19.015438"/>
    <s v="29.154857"/>
    <d v="2020-07-23T00:00:00"/>
    <n v="2124"/>
    <n v="28"/>
    <n v="510"/>
    <x v="0"/>
    <x v="6"/>
    <x v="1"/>
  </r>
  <r>
    <s v=""/>
    <x v="198"/>
    <s v="-19.015438"/>
    <s v="29.154857"/>
    <d v="2020-07-24T00:00:00"/>
    <n v="2296"/>
    <n v="32"/>
    <n v="514"/>
    <x v="0"/>
    <x v="6"/>
    <x v="2"/>
  </r>
  <r>
    <s v=""/>
    <x v="198"/>
    <s v="-19.015438"/>
    <s v="29.154857"/>
    <d v="2020-07-25T00:00:00"/>
    <n v="2434"/>
    <n v="34"/>
    <n v="518"/>
    <x v="0"/>
    <x v="6"/>
    <x v="3"/>
  </r>
  <r>
    <s v=""/>
    <x v="198"/>
    <s v="-19.015438"/>
    <s v="29.154857"/>
    <d v="2020-07-26T00:00:00"/>
    <n v="2512"/>
    <n v="34"/>
    <n v="518"/>
    <x v="0"/>
    <x v="6"/>
    <x v="4"/>
  </r>
  <r>
    <s v=""/>
    <x v="198"/>
    <s v="-19.015438"/>
    <s v="29.154857"/>
    <d v="2020-07-27T00:00:00"/>
    <n v="2704"/>
    <n v="36"/>
    <n v="542"/>
    <x v="0"/>
    <x v="6"/>
    <x v="5"/>
  </r>
  <r>
    <s v=""/>
    <x v="198"/>
    <s v="-19.015438"/>
    <s v="29.154857"/>
    <d v="2020-07-28T00:00:00"/>
    <n v="2817"/>
    <n v="40"/>
    <n v="604"/>
    <x v="0"/>
    <x v="6"/>
    <x v="6"/>
  </r>
  <r>
    <s v=""/>
    <x v="198"/>
    <s v="-19.015438"/>
    <s v="29.154857"/>
    <d v="2020-07-29T00:00:00"/>
    <n v="2879"/>
    <n v="41"/>
    <n v="887"/>
    <x v="0"/>
    <x v="6"/>
    <x v="7"/>
  </r>
  <r>
    <s v=""/>
    <x v="198"/>
    <s v="-19.015438"/>
    <s v="29.154857"/>
    <d v="2020-07-30T00:00:00"/>
    <n v="3092"/>
    <n v="53"/>
    <n v="924"/>
    <x v="0"/>
    <x v="6"/>
    <x v="8"/>
  </r>
  <r>
    <s v=""/>
    <x v="198"/>
    <s v="-19.015438"/>
    <s v="29.154857"/>
    <d v="2020-07-31T00:00:00"/>
    <n v="3169"/>
    <n v="67"/>
    <n v="1004"/>
    <x v="0"/>
    <x v="6"/>
    <x v="9"/>
  </r>
  <r>
    <s v=""/>
    <x v="198"/>
    <s v="-19.015438"/>
    <s v="29.154857"/>
    <d v="2020-08-01T00:00:00"/>
    <n v="3659"/>
    <n v="69"/>
    <n v="1011"/>
    <x v="0"/>
    <x v="7"/>
    <x v="10"/>
  </r>
  <r>
    <s v=""/>
    <x v="198"/>
    <s v="-19.015438"/>
    <s v="29.154857"/>
    <d v="2020-08-02T00:00:00"/>
    <n v="3921"/>
    <n v="70"/>
    <n v="1016"/>
    <x v="0"/>
    <x v="7"/>
    <x v="11"/>
  </r>
  <r>
    <s v=""/>
    <x v="198"/>
    <s v="-19.015438"/>
    <s v="29.154857"/>
    <d v="2020-08-03T00:00:00"/>
    <n v="4075"/>
    <n v="80"/>
    <n v="1057"/>
    <x v="0"/>
    <x v="7"/>
    <x v="12"/>
  </r>
  <r>
    <s v=""/>
    <x v="198"/>
    <s v="-19.015438"/>
    <s v="29.154857"/>
    <d v="2020-08-04T00:00:00"/>
    <n v="4221"/>
    <n v="81"/>
    <n v="1238"/>
    <x v="0"/>
    <x v="7"/>
    <x v="13"/>
  </r>
  <r>
    <s v=""/>
    <x v="198"/>
    <s v="-19.015438"/>
    <s v="29.154857"/>
    <d v="2020-08-05T00:00:00"/>
    <n v="4221"/>
    <n v="81"/>
    <n v="1238"/>
    <x v="0"/>
    <x v="7"/>
    <x v="14"/>
  </r>
  <r>
    <s v=""/>
    <x v="198"/>
    <s v="-19.015438"/>
    <s v="29.154857"/>
    <d v="2020-08-06T00:00:00"/>
    <n v="4339"/>
    <n v="84"/>
    <n v="1264"/>
    <x v="0"/>
    <x v="7"/>
    <x v="15"/>
  </r>
  <r>
    <s v=""/>
    <x v="198"/>
    <s v="-19.015438"/>
    <s v="29.154857"/>
    <d v="2020-08-07T00:00:00"/>
    <n v="4451"/>
    <n v="102"/>
    <n v="1345"/>
    <x v="0"/>
    <x v="7"/>
    <x v="16"/>
  </r>
  <r>
    <s v=""/>
    <x v="198"/>
    <s v="-19.015438"/>
    <s v="29.154857"/>
    <d v="2020-08-08T00:00:00"/>
    <n v="4575"/>
    <n v="102"/>
    <n v="1416"/>
    <x v="0"/>
    <x v="7"/>
    <x v="17"/>
  </r>
  <r>
    <s v=""/>
    <x v="198"/>
    <s v="-19.015438"/>
    <s v="29.154857"/>
    <d v="2020-08-09T00:00:00"/>
    <n v="4649"/>
    <n v="104"/>
    <n v="1437"/>
    <x v="0"/>
    <x v="7"/>
    <x v="18"/>
  </r>
  <r>
    <s v=""/>
    <x v="198"/>
    <s v="-19.015438"/>
    <s v="29.154857"/>
    <d v="2020-08-10T00:00:00"/>
    <n v="4748"/>
    <n v="104"/>
    <n v="1524"/>
    <x v="0"/>
    <x v="7"/>
    <x v="19"/>
  </r>
  <r>
    <s v=""/>
    <x v="198"/>
    <s v="-19.015438"/>
    <s v="29.154857"/>
    <d v="2020-08-11T00:00:00"/>
    <n v="4818"/>
    <n v="104"/>
    <n v="1524"/>
    <x v="0"/>
    <x v="7"/>
    <x v="20"/>
  </r>
  <r>
    <s v=""/>
    <x v="198"/>
    <s v="-19.015438"/>
    <s v="29.154857"/>
    <d v="2020-08-12T00:00:00"/>
    <n v="4893"/>
    <n v="122"/>
    <n v="1620"/>
    <x v="0"/>
    <x v="7"/>
    <x v="21"/>
  </r>
  <r>
    <s v=""/>
    <x v="198"/>
    <s v="-19.015438"/>
    <s v="29.154857"/>
    <d v="2020-08-13T00:00:00"/>
    <n v="4990"/>
    <n v="128"/>
    <n v="1927"/>
    <x v="0"/>
    <x v="7"/>
    <x v="22"/>
  </r>
  <r>
    <s v=""/>
    <x v="198"/>
    <s v="-19.015438"/>
    <s v="29.154857"/>
    <d v="2020-08-14T00:00:00"/>
    <n v="5072"/>
    <n v="128"/>
    <n v="1998"/>
    <x v="0"/>
    <x v="7"/>
    <x v="23"/>
  </r>
  <r>
    <s v=""/>
    <x v="198"/>
    <s v="-19.015438"/>
    <s v="29.154857"/>
    <d v="2020-08-15T00:00:00"/>
    <n v="5176"/>
    <n v="130"/>
    <n v="2047"/>
    <x v="0"/>
    <x v="7"/>
    <x v="24"/>
  </r>
  <r>
    <s v=""/>
    <x v="198"/>
    <s v="-19.015438"/>
    <s v="29.154857"/>
    <d v="2020-08-16T00:00:00"/>
    <n v="5261"/>
    <n v="132"/>
    <n v="2092"/>
    <x v="0"/>
    <x v="7"/>
    <x v="25"/>
  </r>
  <r>
    <s v=""/>
    <x v="198"/>
    <s v="-19.015438"/>
    <s v="29.154857"/>
    <d v="2020-08-17T00:00:00"/>
    <n v="5308"/>
    <n v="135"/>
    <n v="3848"/>
    <x v="0"/>
    <x v="7"/>
    <x v="26"/>
  </r>
  <r>
    <s v=""/>
    <x v="198"/>
    <s v="-19.015438"/>
    <s v="29.154857"/>
    <d v="2020-08-18T00:00:00"/>
    <n v="5378"/>
    <n v="141"/>
    <n v="4105"/>
    <x v="0"/>
    <x v="7"/>
    <x v="27"/>
  </r>
  <r>
    <s v=""/>
    <x v="198"/>
    <s v="-19.015438"/>
    <s v="29.154857"/>
    <d v="2020-08-19T00:00:00"/>
    <n v="5643"/>
    <n v="150"/>
    <n v="4442"/>
    <x v="0"/>
    <x v="7"/>
    <x v="28"/>
  </r>
  <r>
    <s v=""/>
    <x v="198"/>
    <s v="-19.015438"/>
    <s v="29.154857"/>
    <d v="2020-08-20T00:00:00"/>
    <n v="5745"/>
    <n v="151"/>
    <n v="4525"/>
    <x v="0"/>
    <x v="7"/>
    <x v="29"/>
  </r>
  <r>
    <s v=""/>
    <x v="198"/>
    <s v="-19.015438"/>
    <s v="29.154857"/>
    <d v="2020-08-21T00:00:00"/>
    <n v="5815"/>
    <n v="152"/>
    <n v="4587"/>
    <x v="0"/>
    <x v="7"/>
    <x v="30"/>
  </r>
  <r>
    <s v=""/>
    <x v="198"/>
    <s v="-19.015438"/>
    <s v="29.154857"/>
    <d v="2020-08-22T00:00:00"/>
    <n v="5893"/>
    <n v="153"/>
    <n v="4629"/>
    <x v="0"/>
    <x v="7"/>
    <x v="0"/>
  </r>
  <r>
    <s v=""/>
    <x v="198"/>
    <s v="-19.015438"/>
    <s v="29.154857"/>
    <d v="2020-08-23T00:00:00"/>
    <n v="5930"/>
    <n v="155"/>
    <n v="4872"/>
    <x v="0"/>
    <x v="7"/>
    <x v="1"/>
  </r>
  <r>
    <s v=""/>
    <x v="198"/>
    <s v="-19.015438"/>
    <s v="29.154857"/>
    <d v="2020-08-24T00:00:00"/>
    <n v="6070"/>
    <n v="155"/>
    <n v="4950"/>
    <x v="0"/>
    <x v="7"/>
    <x v="2"/>
  </r>
  <r>
    <s v=""/>
    <x v="198"/>
    <s v="-19.015438"/>
    <s v="29.154857"/>
    <d v="2020-08-25T00:00:00"/>
    <n v="6196"/>
    <n v="166"/>
    <n v="4961"/>
    <x v="0"/>
    <x v="7"/>
    <x v="3"/>
  </r>
  <r>
    <s v=""/>
    <x v="198"/>
    <s v="-19.015438"/>
    <s v="29.154857"/>
    <d v="2020-08-26T00:00:00"/>
    <n v="6251"/>
    <n v="179"/>
    <n v="5001"/>
    <x v="0"/>
    <x v="7"/>
    <x v="4"/>
  </r>
  <r>
    <s v=""/>
    <x v="198"/>
    <s v="-19.015438"/>
    <s v="29.154857"/>
    <d v="2020-08-27T00:00:00"/>
    <n v="6292"/>
    <n v="189"/>
    <n v="5010"/>
    <x v="0"/>
    <x v="7"/>
    <x v="5"/>
  </r>
  <r>
    <s v=""/>
    <x v="198"/>
    <s v="-19.015438"/>
    <s v="29.154857"/>
    <d v="2020-08-28T00:00:00"/>
    <n v="6388"/>
    <n v="195"/>
    <n v="5043"/>
    <x v="0"/>
    <x v="7"/>
    <x v="6"/>
  </r>
  <r>
    <s v=""/>
    <x v="198"/>
    <s v="-19.015438"/>
    <s v="29.154857"/>
    <d v="2020-08-29T00:00:00"/>
    <n v="6406"/>
    <n v="196"/>
    <n v="5056"/>
    <x v="0"/>
    <x v="7"/>
    <x v="7"/>
  </r>
  <r>
    <s v=""/>
    <x v="198"/>
    <s v="-19.015438"/>
    <s v="29.154857"/>
    <d v="2020-08-30T00:00:00"/>
    <n v="6412"/>
    <n v="196"/>
    <n v="5061"/>
    <x v="0"/>
    <x v="7"/>
    <x v="8"/>
  </r>
  <r>
    <s v=""/>
    <x v="198"/>
    <s v="-19.015438"/>
    <s v="29.154857"/>
    <d v="2020-08-31T00:00:00"/>
    <n v="6497"/>
    <n v="202"/>
    <n v="5221"/>
    <x v="0"/>
    <x v="7"/>
    <x v="9"/>
  </r>
  <r>
    <s v=""/>
    <x v="198"/>
    <s v="-19.015438"/>
    <s v="29.154857"/>
    <d v="2020-09-01T00:00:00"/>
    <n v="6559"/>
    <n v="203"/>
    <n v="5241"/>
    <x v="0"/>
    <x v="8"/>
    <x v="10"/>
  </r>
  <r>
    <s v=""/>
    <x v="198"/>
    <s v="-19.015438"/>
    <s v="29.154857"/>
    <d v="2020-09-02T00:00:00"/>
    <n v="6638"/>
    <n v="206"/>
    <n v="5250"/>
    <x v="0"/>
    <x v="8"/>
    <x v="11"/>
  </r>
  <r>
    <s v=""/>
    <x v="198"/>
    <s v="-19.015438"/>
    <s v="29.154857"/>
    <d v="2020-09-03T00:00:00"/>
    <n v="6678"/>
    <n v="206"/>
    <n v="5263"/>
    <x v="0"/>
    <x v="8"/>
    <x v="12"/>
  </r>
  <r>
    <s v=""/>
    <x v="198"/>
    <s v="-19.015438"/>
    <s v="29.154857"/>
    <d v="2020-09-04T00:00:00"/>
    <n v="6837"/>
    <n v="206"/>
    <n v="5345"/>
    <x v="0"/>
    <x v="8"/>
    <x v="13"/>
  </r>
  <r>
    <s v=""/>
    <x v="198"/>
    <s v="-19.015438"/>
    <s v="29.154857"/>
    <d v="2020-09-05T00:00:00"/>
    <n v="6837"/>
    <n v="206"/>
    <n v="5345"/>
    <x v="0"/>
    <x v="8"/>
    <x v="14"/>
  </r>
  <r>
    <s v=""/>
    <x v="198"/>
    <s v="-19.015438"/>
    <s v="29.154857"/>
    <d v="2020-09-06T00:00:00"/>
    <n v="6837"/>
    <n v="206"/>
    <n v="5345"/>
    <x v="0"/>
    <x v="8"/>
    <x v="15"/>
  </r>
  <r>
    <s v=""/>
    <x v="198"/>
    <s v="-19.015438"/>
    <s v="29.154857"/>
    <d v="2020-09-07T00:00:00"/>
    <n v="7298"/>
    <n v="210"/>
    <n v="5455"/>
    <x v="0"/>
    <x v="8"/>
    <x v="16"/>
  </r>
  <r>
    <s v=""/>
    <x v="198"/>
    <s v="-19.015438"/>
    <s v="29.154857"/>
    <d v="2020-09-08T00:00:00"/>
    <n v="7388"/>
    <n v="218"/>
    <n v="5477"/>
    <x v="0"/>
    <x v="8"/>
    <x v="17"/>
  </r>
  <r>
    <s v=""/>
    <x v="198"/>
    <s v="-19.015438"/>
    <s v="29.154857"/>
    <d v="2020-09-09T00:00:00"/>
    <n v="7429"/>
    <n v="222"/>
    <n v="5542"/>
    <x v="0"/>
    <x v="8"/>
    <x v="18"/>
  </r>
  <r>
    <s v=""/>
    <x v="198"/>
    <s v="-19.015438"/>
    <s v="29.154857"/>
    <d v="2020-09-10T00:00:00"/>
    <n v="7453"/>
    <n v="222"/>
    <n v="5635"/>
    <x v="0"/>
    <x v="8"/>
    <x v="19"/>
  </r>
  <r>
    <s v=""/>
    <x v="198"/>
    <s v="-19.015438"/>
    <s v="29.154857"/>
    <d v="2020-09-11T00:00:00"/>
    <n v="7479"/>
    <n v="224"/>
    <n v="5660"/>
    <x v="0"/>
    <x v="8"/>
    <x v="20"/>
  </r>
  <r>
    <s v=""/>
    <x v="198"/>
    <s v="-19.015438"/>
    <s v="29.154857"/>
    <d v="2020-09-12T00:00:00"/>
    <n v="7508"/>
    <n v="224"/>
    <n v="5675"/>
    <x v="0"/>
    <x v="8"/>
    <x v="21"/>
  </r>
  <r>
    <s v=""/>
    <x v="198"/>
    <s v="-19.015438"/>
    <s v="29.154857"/>
    <d v="2020-09-13T00:00:00"/>
    <n v="7526"/>
    <n v="224"/>
    <n v="5678"/>
    <x v="0"/>
    <x v="8"/>
    <x v="22"/>
  </r>
  <r>
    <s v=""/>
    <x v="198"/>
    <s v="-19.015438"/>
    <s v="29.154857"/>
    <d v="2020-09-14T00:00:00"/>
    <n v="7531"/>
    <n v="224"/>
    <n v="5690"/>
    <x v="0"/>
    <x v="8"/>
    <x v="23"/>
  </r>
  <r>
    <s v=""/>
    <x v="198"/>
    <s v="-19.015438"/>
    <s v="29.154857"/>
    <d v="2020-09-15T00:00:00"/>
    <n v="7576"/>
    <n v="224"/>
    <n v="5783"/>
    <x v="0"/>
    <x v="8"/>
    <x v="24"/>
  </r>
  <r>
    <s v=""/>
    <x v="198"/>
    <s v="-19.015438"/>
    <s v="29.154857"/>
    <d v="2020-09-16T00:00:00"/>
    <n v="7598"/>
    <n v="224"/>
    <n v="5823"/>
    <x v="0"/>
    <x v="8"/>
    <x v="25"/>
  </r>
  <r>
    <s v=""/>
    <x v="198"/>
    <s v="-19.015438"/>
    <s v="29.154857"/>
    <d v="2020-09-17T00:00:00"/>
    <n v="7633"/>
    <n v="224"/>
    <n v="5841"/>
    <x v="0"/>
    <x v="8"/>
    <x v="26"/>
  </r>
  <r>
    <s v=""/>
    <x v="198"/>
    <s v="-19.015438"/>
    <s v="29.154857"/>
    <d v="2020-09-18T00:00:00"/>
    <n v="7647"/>
    <n v="224"/>
    <n v="5883"/>
    <x v="0"/>
    <x v="8"/>
    <x v="27"/>
  </r>
  <r>
    <s v=""/>
    <x v="198"/>
    <s v="-19.015438"/>
    <s v="29.154857"/>
    <d v="2020-09-19T00:00:00"/>
    <n v="7672"/>
    <n v="225"/>
    <n v="5914"/>
    <x v="0"/>
    <x v="8"/>
    <x v="28"/>
  </r>
  <r>
    <s v=""/>
    <x v="198"/>
    <s v="-19.015438"/>
    <s v="29.154857"/>
    <d v="2020-09-20T00:00:00"/>
    <n v="7683"/>
    <n v="225"/>
    <n v="5924"/>
    <x v="0"/>
    <x v="8"/>
    <x v="29"/>
  </r>
  <r>
    <s v=""/>
    <x v="198"/>
    <s v="-19.015438"/>
    <s v="29.154857"/>
    <d v="2020-09-21T00:00:00"/>
    <n v="7683"/>
    <n v="225"/>
    <n v="5924"/>
    <x v="0"/>
    <x v="8"/>
    <x v="30"/>
  </r>
  <r>
    <s v=""/>
    <x v="198"/>
    <s v="-19.015438"/>
    <s v="29.154857"/>
    <d v="2020-09-22T00:00:00"/>
    <n v="7711"/>
    <n v="226"/>
    <n v="5979"/>
    <x v="0"/>
    <x v="8"/>
    <x v="0"/>
  </r>
  <r>
    <s v=""/>
    <x v="198"/>
    <s v="-19.015438"/>
    <s v="29.154857"/>
    <d v="2020-09-23T00:00:00"/>
    <n v="7725"/>
    <n v="227"/>
    <n v="6007"/>
    <x v="0"/>
    <x v="8"/>
    <x v="1"/>
  </r>
  <r>
    <s v=""/>
    <x v="198"/>
    <s v="-19.015438"/>
    <s v="29.154857"/>
    <d v="2020-09-24T00:00:00"/>
    <n v="7752"/>
    <n v="227"/>
    <n v="6043"/>
    <x v="0"/>
    <x v="8"/>
    <x v="2"/>
  </r>
  <r>
    <s v=""/>
    <x v="198"/>
    <s v="-19.015438"/>
    <s v="29.154857"/>
    <d v="2020-09-25T00:00:00"/>
    <n v="7787"/>
    <n v="227"/>
    <n v="6057"/>
    <x v="0"/>
    <x v="8"/>
    <x v="3"/>
  </r>
  <r>
    <s v=""/>
    <x v="198"/>
    <s v="-19.015438"/>
    <s v="29.154857"/>
    <d v="2020-09-26T00:00:00"/>
    <n v="7803"/>
    <n v="227"/>
    <n v="6067"/>
    <x v="0"/>
    <x v="8"/>
    <x v="4"/>
  </r>
  <r>
    <s v=""/>
    <x v="198"/>
    <s v="-19.015438"/>
    <s v="29.154857"/>
    <d v="2020-09-27T00:00:00"/>
    <n v="7812"/>
    <n v="227"/>
    <n v="6106"/>
    <x v="0"/>
    <x v="8"/>
    <x v="5"/>
  </r>
  <r>
    <s v=""/>
    <x v="198"/>
    <s v="-19.015438"/>
    <s v="29.154857"/>
    <d v="2020-09-28T00:00:00"/>
    <n v="7816"/>
    <n v="228"/>
    <n v="6112"/>
    <x v="0"/>
    <x v="8"/>
    <x v="6"/>
  </r>
  <r>
    <s v=""/>
    <x v="198"/>
    <s v="-19.015438"/>
    <s v="29.154857"/>
    <d v="2020-09-29T00:00:00"/>
    <n v="7837"/>
    <n v="228"/>
    <n v="6122"/>
    <x v="0"/>
    <x v="8"/>
    <x v="7"/>
  </r>
  <r>
    <s v=""/>
    <x v="198"/>
    <s v="-19.015438"/>
    <s v="29.154857"/>
    <d v="2020-09-30T00:00:00"/>
    <n v="7838"/>
    <n v="228"/>
    <n v="6303"/>
    <x v="0"/>
    <x v="8"/>
    <x v="8"/>
  </r>
  <r>
    <s v=""/>
    <x v="198"/>
    <s v="-19.015438"/>
    <s v="29.154857"/>
    <d v="2020-10-01T00:00:00"/>
    <n v="7850"/>
    <n v="228"/>
    <n v="6312"/>
    <x v="0"/>
    <x v="9"/>
    <x v="10"/>
  </r>
  <r>
    <s v=""/>
    <x v="198"/>
    <s v="-19.015438"/>
    <s v="29.154857"/>
    <d v="2020-10-02T00:00:00"/>
    <n v="7858"/>
    <n v="228"/>
    <n v="6322"/>
    <x v="0"/>
    <x v="9"/>
    <x v="11"/>
  </r>
  <r>
    <s v=""/>
    <x v="198"/>
    <s v="-19.015438"/>
    <s v="29.154857"/>
    <d v="2020-10-03T00:00:00"/>
    <n v="7885"/>
    <n v="228"/>
    <n v="6327"/>
    <x v="0"/>
    <x v="9"/>
    <x v="12"/>
  </r>
  <r>
    <s v=""/>
    <x v="198"/>
    <s v="-19.015438"/>
    <s v="29.154857"/>
    <d v="2020-10-04T00:00:00"/>
    <n v="7888"/>
    <n v="228"/>
    <n v="6359"/>
    <x v="0"/>
    <x v="9"/>
    <x v="13"/>
  </r>
  <r>
    <s v=""/>
    <x v="198"/>
    <s v="-19.015438"/>
    <s v="29.154857"/>
    <d v="2020-10-05T00:00:00"/>
    <n v="7898"/>
    <n v="228"/>
    <n v="6424"/>
    <x v="0"/>
    <x v="9"/>
    <x v="14"/>
  </r>
  <r>
    <s v=""/>
    <x v="198"/>
    <s v="-19.015438"/>
    <s v="29.154857"/>
    <d v="2020-10-06T00:00:00"/>
    <n v="7915"/>
    <n v="229"/>
    <n v="6440"/>
    <x v="0"/>
    <x v="9"/>
    <x v="15"/>
  </r>
  <r>
    <s v=""/>
    <x v="198"/>
    <s v="-19.015438"/>
    <s v="29.154857"/>
    <d v="2020-10-07T00:00:00"/>
    <n v="7919"/>
    <n v="229"/>
    <n v="6441"/>
    <x v="0"/>
    <x v="9"/>
    <x v="16"/>
  </r>
  <r>
    <s v=""/>
    <x v="198"/>
    <s v="-19.015438"/>
    <s v="29.154857"/>
    <d v="2020-10-08T00:00:00"/>
    <n v="7951"/>
    <n v="229"/>
    <n v="6446"/>
    <x v="0"/>
    <x v="9"/>
    <x v="17"/>
  </r>
  <r>
    <s v=""/>
    <x v="198"/>
    <s v="-19.015438"/>
    <s v="29.154857"/>
    <d v="2020-10-09T00:00:00"/>
    <n v="7994"/>
    <n v="229"/>
    <n v="6474"/>
    <x v="0"/>
    <x v="9"/>
    <x v="18"/>
  </r>
  <r>
    <s v=""/>
    <x v="198"/>
    <s v="-19.015438"/>
    <s v="29.154857"/>
    <d v="2020-10-10T00:00:00"/>
    <n v="8010"/>
    <n v="230"/>
    <n v="6492"/>
    <x v="0"/>
    <x v="9"/>
    <x v="19"/>
  </r>
  <r>
    <s v=""/>
    <x v="198"/>
    <s v="-19.015438"/>
    <s v="29.154857"/>
    <d v="2020-10-11T00:00:00"/>
    <n v="8011"/>
    <n v="230"/>
    <n v="6504"/>
    <x v="0"/>
    <x v="9"/>
    <x v="20"/>
  </r>
  <r>
    <s v=""/>
    <x v="198"/>
    <s v="-19.015438"/>
    <s v="29.154857"/>
    <d v="2020-10-12T00:00:00"/>
    <n v="8021"/>
    <n v="230"/>
    <n v="7627"/>
    <x v="0"/>
    <x v="9"/>
    <x v="21"/>
  </r>
  <r>
    <s v=""/>
    <x v="198"/>
    <s v="-19.015438"/>
    <s v="29.154857"/>
    <d v="2020-10-13T00:00:00"/>
    <n v="8036"/>
    <n v="230"/>
    <n v="7632"/>
    <x v="0"/>
    <x v="9"/>
    <x v="22"/>
  </r>
  <r>
    <s v=""/>
    <x v="198"/>
    <s v="-19.015438"/>
    <s v="29.154857"/>
    <d v="2020-10-14T00:00:00"/>
    <n v="8055"/>
    <n v="231"/>
    <n v="7640"/>
    <x v="0"/>
    <x v="9"/>
    <x v="23"/>
  </r>
  <r>
    <s v=""/>
    <x v="198"/>
    <s v="-19.015438"/>
    <s v="29.154857"/>
    <d v="2020-10-15T00:00:00"/>
    <n v="8075"/>
    <n v="231"/>
    <n v="7669"/>
    <x v="0"/>
    <x v="9"/>
    <x v="24"/>
  </r>
  <r>
    <s v=""/>
    <x v="198"/>
    <s v="-19.015438"/>
    <s v="29.154857"/>
    <d v="2020-10-16T00:00:00"/>
    <n v="8099"/>
    <n v="231"/>
    <n v="7673"/>
    <x v="0"/>
    <x v="9"/>
    <x v="25"/>
  </r>
  <r>
    <s v=""/>
    <x v="198"/>
    <s v="-19.015438"/>
    <s v="29.154857"/>
    <d v="2020-10-17T00:00:00"/>
    <n v="8110"/>
    <n v="231"/>
    <n v="7673"/>
    <x v="0"/>
    <x v="9"/>
    <x v="26"/>
  </r>
  <r>
    <s v=""/>
    <x v="198"/>
    <s v="-19.015438"/>
    <s v="29.154857"/>
    <d v="2020-10-18T00:00:00"/>
    <n v="8147"/>
    <n v="231"/>
    <n v="7678"/>
    <x v="0"/>
    <x v="9"/>
    <x v="27"/>
  </r>
  <r>
    <s v=""/>
    <x v="198"/>
    <s v="-19.015438"/>
    <s v="29.154857"/>
    <d v="2020-10-19T00:00:00"/>
    <n v="8159"/>
    <n v="232"/>
    <n v="7683"/>
    <x v="0"/>
    <x v="9"/>
    <x v="28"/>
  </r>
  <r>
    <s v=""/>
    <x v="198"/>
    <s v="-19.015438"/>
    <s v="29.154857"/>
    <d v="2020-10-20T00:00:00"/>
    <n v="8187"/>
    <n v="233"/>
    <n v="7692"/>
    <x v="0"/>
    <x v="9"/>
    <x v="29"/>
  </r>
  <r>
    <s v=""/>
    <x v="198"/>
    <s v="-19.015438"/>
    <s v="29.154857"/>
    <d v="2020-10-21T00:00:00"/>
    <n v="8215"/>
    <n v="236"/>
    <n v="7725"/>
    <x v="0"/>
    <x v="9"/>
    <x v="30"/>
  </r>
  <r>
    <s v=""/>
    <x v="198"/>
    <s v="-19.015438"/>
    <s v="29.154857"/>
    <d v="2020-10-22T00:00:00"/>
    <n v="8242"/>
    <n v="236"/>
    <n v="7742"/>
    <x v="0"/>
    <x v="9"/>
    <x v="0"/>
  </r>
  <r>
    <s v=""/>
    <x v="198"/>
    <s v="-19.015438"/>
    <s v="29.154857"/>
    <d v="2020-10-23T00:00:00"/>
    <n v="8257"/>
    <n v="236"/>
    <n v="7771"/>
    <x v="0"/>
    <x v="9"/>
    <x v="1"/>
  </r>
  <r>
    <s v=""/>
    <x v="198"/>
    <s v="-19.015438"/>
    <s v="29.154857"/>
    <d v="2020-10-24T00:00:00"/>
    <n v="8269"/>
    <n v="236"/>
    <n v="7785"/>
    <x v="0"/>
    <x v="9"/>
    <x v="2"/>
  </r>
  <r>
    <s v=""/>
    <x v="198"/>
    <s v="-19.015438"/>
    <s v="29.154857"/>
    <d v="2020-10-25T00:00:00"/>
    <n v="8276"/>
    <n v="237"/>
    <n v="7797"/>
    <x v="0"/>
    <x v="9"/>
    <x v="3"/>
  </r>
  <r>
    <s v=""/>
    <x v="198"/>
    <s v="-19.015438"/>
    <s v="29.154857"/>
    <d v="2020-10-26T00:00:00"/>
    <n v="8303"/>
    <n v="242"/>
    <n v="7797"/>
    <x v="0"/>
    <x v="9"/>
    <x v="4"/>
  </r>
  <r>
    <s v=""/>
    <x v="198"/>
    <s v="-19.015438"/>
    <s v="29.154857"/>
    <d v="2020-10-27T00:00:00"/>
    <n v="8315"/>
    <n v="242"/>
    <n v="7804"/>
    <x v="0"/>
    <x v="9"/>
    <x v="5"/>
  </r>
  <r>
    <s v=""/>
    <x v="198"/>
    <s v="-19.015438"/>
    <s v="29.154857"/>
    <d v="2020-10-28T00:00:00"/>
    <n v="8320"/>
    <n v="242"/>
    <n v="7845"/>
    <x v="0"/>
    <x v="9"/>
    <x v="6"/>
  </r>
  <r>
    <s v=""/>
    <x v="198"/>
    <s v="-19.015438"/>
    <s v="29.154857"/>
    <d v="2020-10-29T00:00:00"/>
    <n v="8349"/>
    <n v="242"/>
    <n v="7864"/>
    <x v="0"/>
    <x v="9"/>
    <x v="7"/>
  </r>
  <r>
    <s v=""/>
    <x v="198"/>
    <s v="-19.015438"/>
    <s v="29.154857"/>
    <d v="2020-10-30T00:00:00"/>
    <n v="8362"/>
    <n v="242"/>
    <n v="7884"/>
    <x v="0"/>
    <x v="9"/>
    <x v="8"/>
  </r>
  <r>
    <s v=""/>
    <x v="198"/>
    <s v="-19.015438"/>
    <s v="29.154857"/>
    <d v="2020-10-31T00:00:00"/>
    <n v="8367"/>
    <n v="243"/>
    <n v="7894"/>
    <x v="0"/>
    <x v="9"/>
    <x v="9"/>
  </r>
  <r>
    <s v=""/>
    <x v="198"/>
    <s v="-19.015438"/>
    <s v="29.154857"/>
    <d v="2020-11-01T00:00:00"/>
    <n v="8374"/>
    <n v="243"/>
    <n v="7927"/>
    <x v="0"/>
    <x v="10"/>
    <x v="10"/>
  </r>
  <r>
    <s v=""/>
    <x v="198"/>
    <s v="-19.015438"/>
    <s v="29.154857"/>
    <d v="2020-11-02T00:00:00"/>
    <n v="8389"/>
    <n v="245"/>
    <n v="7939"/>
    <x v="0"/>
    <x v="10"/>
    <x v="11"/>
  </r>
  <r>
    <s v=""/>
    <x v="198"/>
    <s v="-19.015438"/>
    <s v="29.154857"/>
    <d v="2020-11-03T00:00:00"/>
    <n v="8410"/>
    <n v="246"/>
    <n v="7942"/>
    <x v="0"/>
    <x v="10"/>
    <x v="12"/>
  </r>
  <r>
    <s v=""/>
    <x v="198"/>
    <s v="-19.015438"/>
    <s v="29.154857"/>
    <d v="2020-11-04T00:00:00"/>
    <n v="8427"/>
    <n v="248"/>
    <n v="7967"/>
    <x v="0"/>
    <x v="10"/>
    <x v="13"/>
  </r>
  <r>
    <s v=""/>
    <x v="198"/>
    <s v="-19.015438"/>
    <s v="29.154857"/>
    <d v="2020-11-05T00:00:00"/>
    <n v="8444"/>
    <n v="248"/>
    <n v="7975"/>
    <x v="0"/>
    <x v="10"/>
    <x v="14"/>
  </r>
  <r>
    <s v=""/>
    <x v="198"/>
    <s v="-19.015438"/>
    <s v="29.154857"/>
    <d v="2020-11-06T00:00:00"/>
    <n v="8471"/>
    <n v="250"/>
    <n v="7983"/>
    <x v="0"/>
    <x v="10"/>
    <x v="15"/>
  </r>
  <r>
    <s v=""/>
    <x v="198"/>
    <s v="-19.015438"/>
    <s v="29.154857"/>
    <d v="2020-11-07T00:00:00"/>
    <n v="8498"/>
    <n v="251"/>
    <n v="7995"/>
    <x v="0"/>
    <x v="10"/>
    <x v="16"/>
  </r>
  <r>
    <s v=""/>
    <x v="198"/>
    <s v="-19.015438"/>
    <s v="29.154857"/>
    <d v="2020-11-08T00:00:00"/>
    <n v="8531"/>
    <n v="253"/>
    <n v="8005"/>
    <x v="0"/>
    <x v="10"/>
    <x v="17"/>
  </r>
  <r>
    <s v=""/>
    <x v="198"/>
    <s v="-19.015438"/>
    <s v="29.154857"/>
    <d v="2020-11-09T00:00:00"/>
    <n v="8561"/>
    <n v="254"/>
    <n v="8023"/>
    <x v="0"/>
    <x v="10"/>
    <x v="18"/>
  </r>
  <r>
    <s v=""/>
    <x v="198"/>
    <s v="-19.015438"/>
    <s v="29.154857"/>
    <d v="2020-11-10T00:00:00"/>
    <n v="8610"/>
    <n v="255"/>
    <n v="8040"/>
    <x v="0"/>
    <x v="10"/>
    <x v="19"/>
  </r>
  <r>
    <s v=""/>
    <x v="198"/>
    <s v="-19.015438"/>
    <s v="29.154857"/>
    <d v="2020-11-11T00:00:00"/>
    <n v="8667"/>
    <n v="255"/>
    <n v="8046"/>
    <x v="0"/>
    <x v="10"/>
    <x v="20"/>
  </r>
  <r>
    <s v=""/>
    <x v="198"/>
    <s v="-19.015438"/>
    <s v="29.154857"/>
    <d v="2020-11-12T00:00:00"/>
    <n v="8696"/>
    <n v="255"/>
    <n v="8060"/>
    <x v="0"/>
    <x v="10"/>
    <x v="21"/>
  </r>
  <r>
    <s v=""/>
    <x v="198"/>
    <s v="-19.015438"/>
    <s v="29.154857"/>
    <d v="2020-11-13T00:00:00"/>
    <n v="8765"/>
    <n v="257"/>
    <n v="8090"/>
    <x v="0"/>
    <x v="10"/>
    <x v="22"/>
  </r>
  <r>
    <s v=""/>
    <x v="198"/>
    <s v="-19.015438"/>
    <s v="29.154857"/>
    <d v="2020-11-14T00:00:00"/>
    <n v="8786"/>
    <n v="257"/>
    <n v="8096"/>
    <x v="0"/>
    <x v="10"/>
    <x v="23"/>
  </r>
  <r>
    <s v=""/>
    <x v="198"/>
    <s v="-19.015438"/>
    <s v="29.154857"/>
    <d v="2020-11-15T00:00:00"/>
    <n v="8829"/>
    <n v="257"/>
    <n v="8096"/>
    <x v="0"/>
    <x v="10"/>
    <x v="24"/>
  </r>
  <r>
    <s v=""/>
    <x v="198"/>
    <s v="-19.015438"/>
    <s v="29.154857"/>
    <d v="2020-11-16T00:00:00"/>
    <n v="8897"/>
    <n v="257"/>
    <n v="8116"/>
    <x v="0"/>
    <x v="10"/>
    <x v="25"/>
  </r>
  <r>
    <s v=""/>
    <x v="198"/>
    <s v="-19.015438"/>
    <s v="29.154857"/>
    <d v="2020-11-17T00:00:00"/>
    <n v="8945"/>
    <n v="260"/>
    <n v="8164"/>
    <x v="0"/>
    <x v="10"/>
    <x v="26"/>
  </r>
  <r>
    <s v=""/>
    <x v="198"/>
    <s v="-19.015438"/>
    <s v="29.154857"/>
    <d v="2020-11-18T00:00:00"/>
    <n v="8981"/>
    <n v="261"/>
    <n v="8184"/>
    <x v="0"/>
    <x v="10"/>
    <x v="27"/>
  </r>
  <r>
    <s v=""/>
    <x v="198"/>
    <s v="-19.015438"/>
    <s v="29.154857"/>
    <d v="2020-11-19T00:00:00"/>
    <n v="9046"/>
    <n v="265"/>
    <n v="8195"/>
    <x v="0"/>
    <x v="10"/>
    <x v="28"/>
  </r>
  <r>
    <s v=""/>
    <x v="198"/>
    <s v="-19.015438"/>
    <s v="29.154857"/>
    <d v="2020-11-20T00:00:00"/>
    <n v="9120"/>
    <n v="265"/>
    <n v="8229"/>
    <x v="0"/>
    <x v="10"/>
    <x v="29"/>
  </r>
  <r>
    <s v=""/>
    <x v="198"/>
    <s v="-19.015438"/>
    <s v="29.154857"/>
    <d v="2020-11-21T00:00:00"/>
    <n v="9172"/>
    <n v="265"/>
    <n v="8235"/>
    <x v="0"/>
    <x v="10"/>
    <x v="30"/>
  </r>
  <r>
    <s v=""/>
    <x v="198"/>
    <s v="-19.015438"/>
    <s v="29.154857"/>
    <d v="2020-11-22T00:00:00"/>
    <n v="9220"/>
    <n v="268"/>
    <n v="8250"/>
    <x v="0"/>
    <x v="10"/>
    <x v="0"/>
  </r>
  <r>
    <s v=""/>
    <x v="198"/>
    <s v="-19.015438"/>
    <s v="29.154857"/>
    <d v="2020-11-23T00:00:00"/>
    <n v="9308"/>
    <n v="273"/>
    <n v="8288"/>
    <x v="0"/>
    <x v="10"/>
    <x v="1"/>
  </r>
  <r>
    <s v=""/>
    <x v="198"/>
    <s v="-19.015438"/>
    <s v="29.154857"/>
    <d v="2020-11-24T00:00:00"/>
    <n v="9398"/>
    <n v="274"/>
    <n v="8297"/>
    <x v="0"/>
    <x v="10"/>
    <x v="2"/>
  </r>
  <r>
    <s v=""/>
    <x v="198"/>
    <s v="-19.015438"/>
    <s v="29.154857"/>
    <d v="2020-11-25T00:00:00"/>
    <n v="9508"/>
    <n v="274"/>
    <n v="8336"/>
    <x v="0"/>
    <x v="10"/>
    <x v="3"/>
  </r>
  <r>
    <s v=""/>
    <x v="198"/>
    <s v="-19.015438"/>
    <s v="29.154857"/>
    <d v="2020-11-26T00:00:00"/>
    <n v="9623"/>
    <n v="274"/>
    <n v="8397"/>
    <x v="0"/>
    <x v="10"/>
    <x v="4"/>
  </r>
  <r>
    <s v=""/>
    <x v="198"/>
    <s v="-19.015438"/>
    <s v="29.154857"/>
    <d v="2020-11-27T00:00:00"/>
    <n v="9714"/>
    <n v="275"/>
    <n v="8470"/>
    <x v="0"/>
    <x v="10"/>
    <x v="5"/>
  </r>
  <r>
    <s v=""/>
    <x v="198"/>
    <s v="-19.015438"/>
    <s v="29.154857"/>
    <d v="2020-11-28T00:00:00"/>
    <n v="9822"/>
    <n v="275"/>
    <n v="8472"/>
    <x v="0"/>
    <x v="10"/>
    <x v="6"/>
  </r>
  <r>
    <s v=""/>
    <x v="198"/>
    <s v="-19.015438"/>
    <s v="29.154857"/>
    <d v="2020-11-29T00:00:00"/>
    <n v="9822"/>
    <n v="275"/>
    <n v="8472"/>
    <x v="0"/>
    <x v="10"/>
    <x v="7"/>
  </r>
  <r>
    <s v=""/>
    <x v="198"/>
    <s v="-19.015438"/>
    <s v="29.154857"/>
    <d v="2020-11-30T00:00:00"/>
    <n v="9950"/>
    <n v="276"/>
    <n v="8482"/>
    <x v="0"/>
    <x v="10"/>
    <x v="8"/>
  </r>
  <r>
    <s v=""/>
    <x v="198"/>
    <s v="-19.015438"/>
    <s v="29.154857"/>
    <d v="2020-12-01T00:00:00"/>
    <n v="10129"/>
    <n v="277"/>
    <n v="8643"/>
    <x v="0"/>
    <x v="11"/>
    <x v="10"/>
  </r>
  <r>
    <s v=""/>
    <x v="198"/>
    <s v="-19.015438"/>
    <s v="29.154857"/>
    <d v="2020-12-02T00:00:00"/>
    <n v="10129"/>
    <n v="277"/>
    <n v="8643"/>
    <x v="0"/>
    <x v="11"/>
    <x v="11"/>
  </r>
  <r>
    <s v=""/>
    <x v="198"/>
    <s v="-19.015438"/>
    <s v="29.154857"/>
    <d v="2020-12-03T00:00:00"/>
    <n v="10424"/>
    <n v="280"/>
    <n v="8754"/>
    <x v="0"/>
    <x v="11"/>
    <x v="12"/>
  </r>
  <r>
    <s v=""/>
    <x v="198"/>
    <s v="-19.015438"/>
    <s v="29.154857"/>
    <d v="2020-12-04T00:00:00"/>
    <n v="10547"/>
    <n v="281"/>
    <n v="8802"/>
    <x v="0"/>
    <x v="11"/>
    <x v="13"/>
  </r>
  <r>
    <s v=""/>
    <x v="198"/>
    <s v="-19.015438"/>
    <s v="29.154857"/>
    <d v="2020-12-05T00:00:00"/>
    <n v="10617"/>
    <n v="291"/>
    <n v="8844"/>
    <x v="0"/>
    <x v="11"/>
    <x v="14"/>
  </r>
  <r>
    <s v=""/>
    <x v="198"/>
    <s v="-19.015438"/>
    <s v="29.154857"/>
    <d v="2020-12-06T00:00:00"/>
    <n v="10718"/>
    <n v="291"/>
    <n v="8880"/>
    <x v="0"/>
    <x v="11"/>
    <x v="15"/>
  </r>
  <r>
    <s v=""/>
    <x v="198"/>
    <s v="-19.015438"/>
    <s v="29.154857"/>
    <d v="2020-12-07T00:00:00"/>
    <n v="10839"/>
    <n v="294"/>
    <n v="8972"/>
    <x v="0"/>
    <x v="11"/>
    <x v="16"/>
  </r>
  <r>
    <s v=""/>
    <x v="198"/>
    <s v="-19.015438"/>
    <s v="29.154857"/>
    <d v="2020-12-08T00:00:00"/>
    <n v="10912"/>
    <n v="303"/>
    <n v="9062"/>
    <x v="0"/>
    <x v="11"/>
    <x v="17"/>
  </r>
  <r>
    <s v=""/>
    <x v="198"/>
    <s v="-19.015438"/>
    <s v="29.154857"/>
    <d v="2020-12-09T00:00:00"/>
    <n v="11007"/>
    <n v="304"/>
    <n v="9147"/>
    <x v="0"/>
    <x v="11"/>
    <x v="18"/>
  </r>
  <r>
    <s v=""/>
    <x v="198"/>
    <s v="-19.015438"/>
    <s v="29.154857"/>
    <d v="2020-12-10T00:00:00"/>
    <n v="11081"/>
    <n v="305"/>
    <n v="9253"/>
    <x v="0"/>
    <x v="11"/>
    <x v="19"/>
  </r>
  <r>
    <s v=""/>
    <x v="198"/>
    <s v="-19.015438"/>
    <s v="29.154857"/>
    <d v="2020-12-11T00:00:00"/>
    <n v="11162"/>
    <n v="306"/>
    <n v="9324"/>
    <x v="0"/>
    <x v="11"/>
    <x v="20"/>
  </r>
  <r>
    <s v=""/>
    <x v="198"/>
    <s v="-19.015438"/>
    <s v="29.154857"/>
    <d v="2020-12-12T00:00:00"/>
    <n v="11219"/>
    <n v="307"/>
    <n v="9359"/>
    <x v="0"/>
    <x v="11"/>
    <x v="21"/>
  </r>
  <r>
    <s v=""/>
    <x v="198"/>
    <s v="-19.015438"/>
    <s v="29.154857"/>
    <d v="2020-12-13T00:00:00"/>
    <n v="11246"/>
    <n v="307"/>
    <n v="9451"/>
    <x v="0"/>
    <x v="11"/>
    <x v="22"/>
  </r>
  <r>
    <s v=""/>
    <x v="198"/>
    <s v="-19.015438"/>
    <s v="29.154857"/>
    <d v="2020-12-14T00:00:00"/>
    <n v="11358"/>
    <n v="309"/>
    <n v="9554"/>
    <x v="0"/>
    <x v="11"/>
    <x v="23"/>
  </r>
  <r>
    <s v=""/>
    <x v="198"/>
    <s v="-19.015438"/>
    <s v="29.154857"/>
    <d v="2020-12-15T00:00:00"/>
    <n v="11522"/>
    <n v="310"/>
    <n v="9599"/>
    <x v="0"/>
    <x v="11"/>
    <x v="24"/>
  </r>
  <r>
    <s v=""/>
    <x v="198"/>
    <s v="-19.015438"/>
    <s v="29.154857"/>
    <d v="2020-12-16T00:00:00"/>
    <n v="11749"/>
    <n v="313"/>
    <n v="9702"/>
    <x v="0"/>
    <x v="11"/>
    <x v="25"/>
  </r>
  <r>
    <s v=""/>
    <x v="198"/>
    <s v="-19.015438"/>
    <s v="29.154857"/>
    <d v="2020-12-17T00:00:00"/>
    <n v="11866"/>
    <n v="314"/>
    <n v="9836"/>
    <x v="0"/>
    <x v="11"/>
    <x v="26"/>
  </r>
  <r>
    <s v=""/>
    <x v="198"/>
    <s v="-19.015438"/>
    <s v="29.154857"/>
    <d v="2020-12-18T00:00:00"/>
    <n v="12047"/>
    <n v="316"/>
    <n v="9894"/>
    <x v="0"/>
    <x v="11"/>
    <x v="27"/>
  </r>
  <r>
    <s v=""/>
    <x v="198"/>
    <s v="-19.015438"/>
    <s v="29.154857"/>
    <d v="2020-12-19T00:00:00"/>
    <n v="12151"/>
    <n v="318"/>
    <n v="9984"/>
    <x v="0"/>
    <x v="11"/>
    <x v="28"/>
  </r>
  <r>
    <s v=""/>
    <x v="198"/>
    <s v="-19.015438"/>
    <s v="29.154857"/>
    <d v="2020-12-20T00:00:00"/>
    <n v="12325"/>
    <n v="320"/>
    <n v="10024"/>
    <x v="0"/>
    <x v="11"/>
    <x v="29"/>
  </r>
  <r>
    <s v=""/>
    <x v="198"/>
    <s v="-19.015438"/>
    <s v="29.154857"/>
    <d v="2020-12-21T00:00:00"/>
    <n v="12422"/>
    <n v="322"/>
    <n v="10112"/>
    <x v="0"/>
    <x v="11"/>
    <x v="30"/>
  </r>
  <r>
    <s v=""/>
    <x v="198"/>
    <s v="-19.015438"/>
    <s v="29.154857"/>
    <d v="2020-12-22T00:00:00"/>
    <n v="12544"/>
    <n v="326"/>
    <n v="10159"/>
    <x v="0"/>
    <x v="11"/>
    <x v="0"/>
  </r>
  <r>
    <s v=""/>
    <x v="198"/>
    <s v="-19.015438"/>
    <s v="29.154857"/>
    <d v="2020-12-23T00:00:00"/>
    <n v="12656"/>
    <n v="330"/>
    <n v="10259"/>
    <x v="0"/>
    <x v="11"/>
    <x v="1"/>
  </r>
  <r>
    <s v=""/>
    <x v="198"/>
    <s v="-19.015438"/>
    <s v="29.154857"/>
    <d v="2020-12-24T00:00:00"/>
    <n v="12786"/>
    <n v="339"/>
    <n v="10314"/>
    <x v="0"/>
    <x v="11"/>
    <x v="2"/>
  </r>
  <r>
    <s v=""/>
    <x v="198"/>
    <s v="-19.015438"/>
    <s v="29.154857"/>
    <d v="2020-12-25T00:00:00"/>
    <n v="12880"/>
    <n v="341"/>
    <n v="10468"/>
    <x v="0"/>
    <x v="11"/>
    <x v="3"/>
  </r>
  <r>
    <s v=""/>
    <x v="198"/>
    <s v="-19.015438"/>
    <s v="29.154857"/>
    <d v="2020-12-26T00:00:00"/>
    <n v="12963"/>
    <n v="341"/>
    <n v="10519"/>
    <x v="0"/>
    <x v="11"/>
    <x v="4"/>
  </r>
  <r>
    <s v=""/>
    <x v="198"/>
    <s v="-19.015438"/>
    <s v="29.154857"/>
    <d v="2020-12-27T00:00:00"/>
    <n v="13077"/>
    <n v="349"/>
    <n v="10593"/>
    <x v="0"/>
    <x v="11"/>
    <x v="5"/>
  </r>
  <r>
    <s v=""/>
    <x v="198"/>
    <s v="-19.015438"/>
    <s v="29.154857"/>
    <d v="2020-12-28T00:00:00"/>
    <n v="13148"/>
    <n v="354"/>
    <n v="10705"/>
    <x v="0"/>
    <x v="11"/>
    <x v="6"/>
  </r>
  <r>
    <s v=""/>
    <x v="198"/>
    <s v="-19.015438"/>
    <s v="29.154857"/>
    <d v="2020-12-29T00:00:00"/>
    <n v="13325"/>
    <n v="359"/>
    <n v="11067"/>
    <x v="0"/>
    <x v="11"/>
    <x v="7"/>
  </r>
  <r>
    <s v=""/>
    <x v="198"/>
    <s v="-19.015438"/>
    <s v="29.154857"/>
    <d v="2020-12-30T00:00:00"/>
    <n v="13625"/>
    <n v="360"/>
    <n v="11154"/>
    <x v="0"/>
    <x v="11"/>
    <x v="8"/>
  </r>
  <r>
    <s v=""/>
    <x v="198"/>
    <s v="-19.015438"/>
    <s v="29.154857"/>
    <d v="2020-12-31T00:00:00"/>
    <n v="13867"/>
    <n v="363"/>
    <n v="11250"/>
    <x v="0"/>
    <x v="11"/>
    <x v="9"/>
  </r>
  <r>
    <s v=""/>
    <x v="198"/>
    <s v="-19.015438"/>
    <s v="29.154857"/>
    <d v="2021-01-01T00:00:00"/>
    <n v="14084"/>
    <n v="369"/>
    <n v="11347"/>
    <x v="1"/>
    <x v="0"/>
    <x v="10"/>
  </r>
  <r>
    <s v=""/>
    <x v="198"/>
    <s v="-19.015438"/>
    <s v="29.154857"/>
    <d v="2021-01-02T00:00:00"/>
    <n v="14491"/>
    <n v="377"/>
    <n v="11363"/>
    <x v="1"/>
    <x v="0"/>
    <x v="11"/>
  </r>
  <r>
    <s v=""/>
    <x v="198"/>
    <s v="-19.015438"/>
    <s v="29.154857"/>
    <d v="2021-01-03T00:00:00"/>
    <n v="15265"/>
    <n v="380"/>
    <n v="11574"/>
    <x v="1"/>
    <x v="0"/>
    <x v="12"/>
  </r>
  <r>
    <s v=""/>
    <x v="198"/>
    <s v="-19.015438"/>
    <s v="29.154857"/>
    <d v="2021-01-04T00:00:00"/>
    <n v="15829"/>
    <n v="384"/>
    <n v="11716"/>
    <x v="1"/>
    <x v="0"/>
    <x v="13"/>
  </r>
  <r>
    <s v=""/>
    <x v="198"/>
    <s v="-19.015438"/>
    <s v="29.154857"/>
    <d v="2021-01-05T00:00:00"/>
    <n v="17194"/>
    <n v="418"/>
    <n v="11813"/>
    <x v="1"/>
    <x v="0"/>
    <x v="14"/>
  </r>
  <r>
    <s v=""/>
    <x v="198"/>
    <s v="-19.015438"/>
    <s v="29.154857"/>
    <d v="2021-01-06T00:00:00"/>
    <n v="17804"/>
    <n v="431"/>
    <n v="11966"/>
    <x v="1"/>
    <x v="0"/>
    <x v="15"/>
  </r>
  <r>
    <s v=""/>
    <x v="198"/>
    <s v="-19.015438"/>
    <s v="29.154857"/>
    <d v="2021-01-07T00:00:00"/>
    <n v="18675"/>
    <n v="446"/>
    <n v="12083"/>
    <x v="1"/>
    <x v="0"/>
    <x v="16"/>
  </r>
  <r>
    <s v=""/>
    <x v="198"/>
    <s v="-19.015438"/>
    <s v="29.154857"/>
    <d v="2021-01-08T00:00:00"/>
    <n v="19660"/>
    <n v="468"/>
    <n v="12184"/>
    <x v="1"/>
    <x v="0"/>
    <x v="17"/>
  </r>
  <r>
    <s v=""/>
    <x v="198"/>
    <s v="-19.015438"/>
    <s v="29.154857"/>
    <d v="2021-01-09T00:00:00"/>
    <n v="20499"/>
    <n v="483"/>
    <n v="12439"/>
    <x v="1"/>
    <x v="0"/>
    <x v="18"/>
  </r>
  <r>
    <s v=""/>
    <x v="198"/>
    <s v="-19.015438"/>
    <s v="29.154857"/>
    <d v="2021-01-10T00:00:00"/>
    <n v="21477"/>
    <n v="507"/>
    <n v="12582"/>
    <x v="1"/>
    <x v="0"/>
    <x v="19"/>
  </r>
  <r>
    <s v=""/>
    <x v="198"/>
    <s v="-19.015438"/>
    <s v="29.154857"/>
    <d v="2021-01-11T00:00:00"/>
    <n v="22297"/>
    <n v="528"/>
    <n v="13213"/>
    <x v="1"/>
    <x v="0"/>
    <x v="20"/>
  </r>
  <r>
    <s v=""/>
    <x v="198"/>
    <s v="-19.015438"/>
    <s v="29.154857"/>
    <d v="2021-01-12T00:00:00"/>
    <n v="23239"/>
    <n v="551"/>
    <n v="13396"/>
    <x v="1"/>
    <x v="0"/>
    <x v="21"/>
  </r>
  <r>
    <s v=""/>
    <x v="198"/>
    <s v="-19.015438"/>
    <s v="29.154857"/>
    <d v="2021-01-13T00:00:00"/>
    <n v="24256"/>
    <n v="589"/>
    <n v="13658"/>
    <x v="1"/>
    <x v="0"/>
    <x v="22"/>
  </r>
  <r>
    <s v=""/>
    <x v="198"/>
    <s v="-19.015438"/>
    <s v="29.154857"/>
    <d v="2021-01-14T00:00:00"/>
    <n v="25368"/>
    <n v="636"/>
    <n v="14714"/>
    <x v="1"/>
    <x v="0"/>
    <x v="23"/>
  </r>
  <r>
    <s v=""/>
    <x v="198"/>
    <s v="-19.015438"/>
    <s v="29.154857"/>
    <d v="2021-01-15T00:00:00"/>
    <n v="26109"/>
    <n v="666"/>
    <n v="15414"/>
    <x v="1"/>
    <x v="0"/>
    <x v="24"/>
  </r>
  <r>
    <s v=""/>
    <x v="198"/>
    <s v="-19.015438"/>
    <s v="29.154857"/>
    <d v="2021-01-16T00:00:00"/>
    <n v="26881"/>
    <n v="683"/>
    <n v="15872"/>
    <x v="1"/>
    <x v="0"/>
    <x v="25"/>
  </r>
  <r>
    <s v=""/>
    <x v="198"/>
    <s v="-19.015438"/>
    <s v="29.154857"/>
    <d v="2021-01-17T00:00:00"/>
    <n v="27203"/>
    <n v="713"/>
    <n v="16512"/>
    <x v="1"/>
    <x v="0"/>
    <x v="26"/>
  </r>
  <r>
    <s v=""/>
    <x v="198"/>
    <s v="-19.015438"/>
    <s v="29.154857"/>
    <d v="2021-01-18T00:00:00"/>
    <n v="27892"/>
    <n v="773"/>
    <n v="17372"/>
    <x v="1"/>
    <x v="0"/>
    <x v="27"/>
  </r>
  <r>
    <s v=""/>
    <x v="198"/>
    <s v="-19.015438"/>
    <s v="29.154857"/>
    <d v="2021-01-19T00:00:00"/>
    <n v="28675"/>
    <n v="825"/>
    <n v="18110"/>
    <x v="1"/>
    <x v="0"/>
    <x v="28"/>
  </r>
  <r>
    <s v=""/>
    <x v="198"/>
    <s v="-19.015438"/>
    <s v="29.154857"/>
    <d v="2021-01-20T00:00:00"/>
    <n v="29408"/>
    <n v="879"/>
    <n v="19253"/>
    <x v="1"/>
    <x v="0"/>
    <x v="29"/>
  </r>
  <r>
    <s v=""/>
    <x v="198"/>
    <s v="-19.015438"/>
    <s v="29.154857"/>
    <d v="2021-01-21T00:00:00"/>
    <n v="30047"/>
    <n v="917"/>
    <n v="19569"/>
    <x v="1"/>
    <x v="0"/>
    <x v="30"/>
  </r>
  <r>
    <s v=""/>
    <x v="198"/>
    <s v="-19.015438"/>
    <s v="29.154857"/>
    <d v="2021-01-22T00:00:00"/>
    <n v="30523"/>
    <n v="962"/>
    <n v="21080"/>
    <x v="1"/>
    <x v="0"/>
    <x v="0"/>
  </r>
  <r>
    <s v=""/>
    <x v="198"/>
    <s v="-19.015438"/>
    <s v="29.154857"/>
    <d v="2021-01-23T00:00:00"/>
    <n v="31007"/>
    <n v="974"/>
    <n v="21377"/>
    <x v="1"/>
    <x v="0"/>
    <x v="1"/>
  </r>
  <r>
    <s v=""/>
    <x v="198"/>
    <s v="-19.015438"/>
    <s v="29.154857"/>
    <d v="2021-01-24T00:00:00"/>
    <n v="31320"/>
    <n v="1005"/>
    <n v="22250"/>
    <x v="1"/>
    <x v="0"/>
    <x v="2"/>
  </r>
  <r>
    <s v=""/>
    <x v="198"/>
    <s v="-19.015438"/>
    <s v="29.154857"/>
    <d v="2021-01-25T00:00:00"/>
    <n v="31646"/>
    <n v="1075"/>
    <n v="22877"/>
    <x v="1"/>
    <x v="0"/>
    <x v="3"/>
  </r>
  <r>
    <s v=""/>
    <x v="198"/>
    <s v="-19.015438"/>
    <s v="29.154857"/>
    <d v="2021-01-26T00:00:00"/>
    <n v="32004"/>
    <n v="1103"/>
    <n v="23413"/>
    <x v="1"/>
    <x v="0"/>
    <x v="4"/>
  </r>
  <r>
    <s v=""/>
    <x v="198"/>
    <s v="-19.015438"/>
    <s v="29.154857"/>
    <d v="2021-01-27T00:00:00"/>
    <n v="32304"/>
    <n v="1122"/>
    <n v="23687"/>
    <x v="1"/>
    <x v="0"/>
    <x v="5"/>
  </r>
  <r>
    <s v=""/>
    <x v="198"/>
    <s v="-19.015438"/>
    <s v="29.154857"/>
    <d v="2021-01-28T00:00:00"/>
    <n v="32646"/>
    <n v="1160"/>
    <n v="24419"/>
    <x v="1"/>
    <x v="0"/>
    <x v="6"/>
  </r>
  <r>
    <s v=""/>
    <x v="198"/>
    <s v="-19.015438"/>
    <s v="29.154857"/>
    <d v="2021-01-29T00:00:00"/>
    <n v="32952"/>
    <n v="1178"/>
    <n v="24872"/>
    <x v="1"/>
    <x v="0"/>
    <x v="7"/>
  </r>
  <r>
    <s v=""/>
    <x v="198"/>
    <s v="-19.015438"/>
    <s v="29.154857"/>
    <d v="2021-01-30T00:00:00"/>
    <n v="33273"/>
    <n v="1193"/>
    <n v="25361"/>
    <x v="1"/>
    <x v="0"/>
    <x v="8"/>
  </r>
  <r>
    <s v=""/>
    <x v="198"/>
    <s v="-19.015438"/>
    <s v="29.154857"/>
    <d v="2021-01-31T00:00:00"/>
    <n v="33388"/>
    <n v="1217"/>
    <n v="26044"/>
    <x v="1"/>
    <x v="0"/>
    <x v="9"/>
  </r>
  <r>
    <s v=""/>
    <x v="198"/>
    <s v="-19.015438"/>
    <s v="29.154857"/>
    <d v="2021-02-01T00:00:00"/>
    <n v="33548"/>
    <n v="1234"/>
    <n v="26583"/>
    <x v="1"/>
    <x v="1"/>
    <x v="10"/>
  </r>
  <r>
    <s v=""/>
    <x v="198"/>
    <s v="-19.015438"/>
    <s v="29.154857"/>
    <d v="2021-02-02T00:00:00"/>
    <n v="33814"/>
    <n v="1254"/>
    <n v="26794"/>
    <x v="1"/>
    <x v="1"/>
    <x v="11"/>
  </r>
  <r>
    <s v=""/>
    <x v="198"/>
    <s v="-19.015438"/>
    <s v="29.154857"/>
    <d v="2021-02-03T00:00:00"/>
    <n v="33964"/>
    <n v="1269"/>
    <n v="27391"/>
    <x v="1"/>
    <x v="1"/>
    <x v="12"/>
  </r>
  <r>
    <s v=""/>
    <x v="198"/>
    <s v="-19.015438"/>
    <s v="29.154857"/>
    <d v="2021-02-04T00:00:00"/>
    <n v="34171"/>
    <n v="1288"/>
    <n v="27759"/>
    <x v="1"/>
    <x v="1"/>
    <x v="13"/>
  </r>
  <r>
    <s v=""/>
    <x v="198"/>
    <s v="-19.015438"/>
    <s v="29.154857"/>
    <d v="2021-02-05T00:00:00"/>
    <n v="34331"/>
    <n v="1303"/>
    <n v="28145"/>
    <x v="1"/>
    <x v="1"/>
    <x v="14"/>
  </r>
  <r>
    <s v=""/>
    <x v="198"/>
    <s v="-19.015438"/>
    <s v="29.154857"/>
    <d v="2021-02-06T00:00:00"/>
    <n v="34487"/>
    <n v="1316"/>
    <n v="28383"/>
    <x v="1"/>
    <x v="1"/>
    <x v="15"/>
  </r>
  <r>
    <s v=""/>
    <x v="198"/>
    <s v="-19.015438"/>
    <s v="29.154857"/>
    <d v="2021-02-07T00:00:00"/>
    <n v="34552"/>
    <n v="1326"/>
    <n v="28551"/>
    <x v="1"/>
    <x v="1"/>
    <x v="16"/>
  </r>
  <r>
    <s v=""/>
    <x v="198"/>
    <s v="-19.015438"/>
    <s v="29.154857"/>
    <d v="2021-02-08T00:00:00"/>
    <n v="34658"/>
    <n v="1339"/>
    <n v="28825"/>
    <x v="1"/>
    <x v="1"/>
    <x v="17"/>
  </r>
  <r>
    <s v=""/>
    <x v="198"/>
    <s v="-19.015438"/>
    <s v="29.154857"/>
    <d v="2021-02-09T00:00:00"/>
    <n v="34781"/>
    <n v="1353"/>
    <n v="29289"/>
    <x v="1"/>
    <x v="1"/>
    <x v="18"/>
  </r>
  <r>
    <s v=""/>
    <x v="198"/>
    <s v="-19.015438"/>
    <s v="29.154857"/>
    <d v="2021-02-10T00:00:00"/>
    <n v="34864"/>
    <n v="1364"/>
    <n v="29471"/>
    <x v="1"/>
    <x v="1"/>
    <x v="19"/>
  </r>
  <r>
    <s v=""/>
    <x v="198"/>
    <s v="-19.015438"/>
    <s v="29.154857"/>
    <d v="2021-02-11T00:00:00"/>
    <n v="34864"/>
    <n v="1364"/>
    <n v="29471"/>
    <x v="1"/>
    <x v="1"/>
    <x v="20"/>
  </r>
  <r>
    <s v=""/>
    <x v="198"/>
    <s v="-19.015438"/>
    <s v="29.154857"/>
    <d v="2021-02-12T00:00:00"/>
    <n v="35045"/>
    <n v="1393"/>
    <n v="29959"/>
    <x v="1"/>
    <x v="1"/>
    <x v="21"/>
  </r>
  <r>
    <s v=""/>
    <x v="198"/>
    <s v="-19.015438"/>
    <s v="29.154857"/>
    <d v="2021-02-13T00:00:00"/>
    <n v="35104"/>
    <n v="1398"/>
    <n v="30089"/>
    <x v="1"/>
    <x v="1"/>
    <x v="22"/>
  </r>
  <r>
    <s v=""/>
    <x v="198"/>
    <s v="-19.015438"/>
    <s v="29.154857"/>
    <d v="2021-02-14T00:00:00"/>
    <n v="35172"/>
    <n v="1400"/>
    <n v="30601"/>
    <x v="1"/>
    <x v="1"/>
    <x v="23"/>
  </r>
  <r>
    <s v=""/>
    <x v="198"/>
    <s v="-19.015438"/>
    <s v="29.154857"/>
    <d v="2021-02-15T00:00:00"/>
    <n v="35222"/>
    <n v="1410"/>
    <n v="30759"/>
    <x v="1"/>
    <x v="1"/>
    <x v="24"/>
  </r>
  <r>
    <s v=""/>
    <x v="198"/>
    <s v="-19.015438"/>
    <s v="29.154857"/>
    <d v="2021-02-16T00:00:00"/>
    <n v="35315"/>
    <n v="1414"/>
    <n v="30979"/>
    <x v="1"/>
    <x v="1"/>
    <x v="25"/>
  </r>
  <r>
    <s v=""/>
    <x v="198"/>
    <s v="-19.015438"/>
    <s v="29.154857"/>
    <d v="2021-02-17T00:00:00"/>
    <n v="35423"/>
    <n v="1418"/>
    <n v="31615"/>
    <x v="1"/>
    <x v="1"/>
    <x v="26"/>
  </r>
  <r>
    <s v=""/>
    <x v="198"/>
    <s v="-19.015438"/>
    <s v="29.154857"/>
    <d v="2021-02-18T00:00:00"/>
    <n v="35543"/>
    <n v="1420"/>
    <n v="31821"/>
    <x v="1"/>
    <x v="1"/>
    <x v="27"/>
  </r>
  <r>
    <s v=""/>
    <x v="198"/>
    <s v="-19.015438"/>
    <s v="29.154857"/>
    <d v="2021-02-19T00:00:00"/>
    <n v="35710"/>
    <n v="1430"/>
    <n v="31972"/>
    <x v="1"/>
    <x v="1"/>
    <x v="28"/>
  </r>
  <r>
    <s v=""/>
    <x v="198"/>
    <s v="-19.015438"/>
    <s v="29.154857"/>
    <d v="2021-02-20T00:00:00"/>
    <n v="35768"/>
    <n v="1432"/>
    <n v="32096"/>
    <x v="1"/>
    <x v="1"/>
    <x v="29"/>
  </r>
  <r>
    <s v=""/>
    <x v="198"/>
    <s v="-19.015438"/>
    <s v="29.154857"/>
    <d v="2021-02-21T00:00:00"/>
    <n v="35796"/>
    <n v="1436"/>
    <n v="32125"/>
    <x v="1"/>
    <x v="1"/>
    <x v="30"/>
  </r>
  <r>
    <s v=""/>
    <x v="198"/>
    <s v="-19.015438"/>
    <s v="29.154857"/>
    <d v="2021-02-22T00:00:00"/>
    <n v="35862"/>
    <n v="1441"/>
    <n v="32216"/>
    <x v="1"/>
    <x v="1"/>
    <x v="0"/>
  </r>
  <r>
    <s v=""/>
    <x v="198"/>
    <s v="-19.015438"/>
    <s v="29.154857"/>
    <d v="2021-02-23T00:00:00"/>
    <n v="35910"/>
    <n v="1448"/>
    <n v="32288"/>
    <x v="1"/>
    <x v="1"/>
    <x v="1"/>
  </r>
  <r>
    <s v=""/>
    <x v="198"/>
    <s v="-19.015438"/>
    <s v="29.154857"/>
    <d v="2021-02-24T00:00:00"/>
    <n v="35960"/>
    <n v="1456"/>
    <n v="32410"/>
    <x v="1"/>
    <x v="1"/>
    <x v="2"/>
  </r>
  <r>
    <s v=""/>
    <x v="198"/>
    <s v="-19.015438"/>
    <s v="29.154857"/>
    <d v="2021-02-25T00:00:00"/>
    <n v="35994"/>
    <n v="1458"/>
    <n v="32455"/>
    <x v="1"/>
    <x v="1"/>
    <x v="3"/>
  </r>
  <r>
    <s v=""/>
    <x v="198"/>
    <s v="-19.015438"/>
    <s v="29.154857"/>
    <d v="2021-02-26T00:00:00"/>
    <n v="36044"/>
    <n v="1463"/>
    <n v="32539"/>
    <x v="1"/>
    <x v="1"/>
    <x v="4"/>
  </r>
  <r>
    <s v=""/>
    <x v="198"/>
    <s v="-19.015438"/>
    <s v="29.154857"/>
    <d v="2021-02-27T00:00:00"/>
    <n v="36058"/>
    <n v="1463"/>
    <n v="32590"/>
    <x v="1"/>
    <x v="1"/>
    <x v="5"/>
  </r>
  <r>
    <s v=""/>
    <x v="198"/>
    <s v="-19.015438"/>
    <s v="29.154857"/>
    <d v="2021-02-28T00:00:00"/>
    <n v="36089"/>
    <n v="1463"/>
    <n v="32666"/>
    <x v="1"/>
    <x v="1"/>
    <x v="6"/>
  </r>
  <r>
    <s v=""/>
    <x v="198"/>
    <s v="-19.015438"/>
    <s v="29.154857"/>
    <d v="2021-03-01T00:00:00"/>
    <n v="36115"/>
    <n v="1468"/>
    <n v="32905"/>
    <x v="1"/>
    <x v="2"/>
    <x v="10"/>
  </r>
  <r>
    <s v=""/>
    <x v="198"/>
    <s v="-19.015438"/>
    <s v="29.154857"/>
    <d v="2021-03-02T00:00:00"/>
    <n v="36148"/>
    <n v="1472"/>
    <n v="32989"/>
    <x v="1"/>
    <x v="2"/>
    <x v="11"/>
  </r>
  <r>
    <s v=""/>
    <x v="198"/>
    <s v="-19.015438"/>
    <s v="29.154857"/>
    <d v="2021-03-03T00:00:00"/>
    <n v="36179"/>
    <n v="1478"/>
    <n v="33392"/>
    <x v="1"/>
    <x v="2"/>
    <x v="12"/>
  </r>
  <r>
    <s v=""/>
    <x v="198"/>
    <s v="-19.015438"/>
    <s v="29.154857"/>
    <d v="2021-03-04T00:00:00"/>
    <n v="36223"/>
    <n v="1483"/>
    <n v="33632"/>
    <x v="1"/>
    <x v="2"/>
    <x v="13"/>
  </r>
  <r>
    <s v=""/>
    <x v="198"/>
    <s v="-19.015438"/>
    <s v="29.154857"/>
    <d v="2021-03-05T00:00:00"/>
    <n v="36248"/>
    <n v="1484"/>
    <n v="33759"/>
    <x v="1"/>
    <x v="2"/>
    <x v="14"/>
  </r>
  <r>
    <s v=""/>
    <x v="198"/>
    <s v="-19.015438"/>
    <s v="29.154857"/>
    <d v="2021-03-06T00:00:00"/>
    <n v="36260"/>
    <n v="1485"/>
    <n v="33805"/>
    <x v="1"/>
    <x v="2"/>
    <x v="15"/>
  </r>
  <r>
    <s v=""/>
    <x v="198"/>
    <s v="-19.015438"/>
    <s v="29.154857"/>
    <d v="2021-03-07T00:00:00"/>
    <n v="36271"/>
    <n v="1485"/>
    <n v="33834"/>
    <x v="1"/>
    <x v="2"/>
    <x v="16"/>
  </r>
  <r>
    <s v=""/>
    <x v="198"/>
    <s v="-19.015438"/>
    <s v="29.154857"/>
    <d v="2021-03-08T00:00:00"/>
    <n v="36289"/>
    <n v="1487"/>
    <n v="33872"/>
    <x v="1"/>
    <x v="2"/>
    <x v="17"/>
  </r>
  <r>
    <s v=""/>
    <x v="198"/>
    <s v="-19.015438"/>
    <s v="29.154857"/>
    <d v="2021-03-09T00:00:00"/>
    <n v="36321"/>
    <n v="1489"/>
    <n v="33919"/>
    <x v="1"/>
    <x v="2"/>
    <x v="18"/>
  </r>
  <r>
    <s v=""/>
    <x v="198"/>
    <s v="-19.015438"/>
    <s v="29.154857"/>
    <d v="2021-03-10T00:00:00"/>
    <n v="36341"/>
    <n v="1489"/>
    <n v="33953"/>
    <x v="1"/>
    <x v="2"/>
    <x v="19"/>
  </r>
  <r>
    <s v=""/>
    <x v="198"/>
    <s v="-19.015438"/>
    <s v="29.154857"/>
    <d v="2021-03-11T00:00:00"/>
    <n v="36377"/>
    <n v="1492"/>
    <n v="33972"/>
    <x v="1"/>
    <x v="2"/>
    <x v="20"/>
  </r>
  <r>
    <s v=""/>
    <x v="198"/>
    <s v="-19.015438"/>
    <s v="29.154857"/>
    <d v="2021-03-12T00:00:00"/>
    <n v="36423"/>
    <n v="1496"/>
    <n v="33996"/>
    <x v="1"/>
    <x v="2"/>
    <x v="21"/>
  </r>
  <r>
    <s v=""/>
    <x v="198"/>
    <s v="-19.015438"/>
    <s v="29.154857"/>
    <d v="2021-03-13T00:00:00"/>
    <n v="36471"/>
    <n v="1501"/>
    <n v="34011"/>
    <x v="1"/>
    <x v="2"/>
    <x v="22"/>
  </r>
  <r>
    <s v=""/>
    <x v="198"/>
    <s v="-19.015438"/>
    <s v="29.154857"/>
    <d v="2021-03-14T00:00:00"/>
    <n v="36484"/>
    <n v="1503"/>
    <n v="34043"/>
    <x v="1"/>
    <x v="2"/>
    <x v="23"/>
  </r>
  <r>
    <s v=""/>
    <x v="198"/>
    <s v="-19.015438"/>
    <s v="29.154857"/>
    <d v="2021-03-15T00:00:00"/>
    <n v="36504"/>
    <n v="1504"/>
    <n v="34051"/>
    <x v="1"/>
    <x v="2"/>
    <x v="24"/>
  </r>
  <r>
    <s v=""/>
    <x v="198"/>
    <s v="-19.015438"/>
    <s v="29.154857"/>
    <d v="2021-03-16T00:00:00"/>
    <n v="36535"/>
    <n v="1507"/>
    <n v="34124"/>
    <x v="1"/>
    <x v="2"/>
    <x v="25"/>
  </r>
  <r>
    <s v=""/>
    <x v="198"/>
    <s v="-19.015438"/>
    <s v="29.154857"/>
    <d v="2021-03-17T00:00:00"/>
    <n v="36552"/>
    <n v="1508"/>
    <n v="34136"/>
    <x v="1"/>
    <x v="2"/>
    <x v="26"/>
  </r>
  <r>
    <s v=""/>
    <x v="198"/>
    <s v="-19.015438"/>
    <s v="29.154857"/>
    <d v="2021-03-18T00:00:00"/>
    <n v="36611"/>
    <n v="1509"/>
    <n v="34226"/>
    <x v="1"/>
    <x v="2"/>
    <x v="27"/>
  </r>
  <r>
    <s v=""/>
    <x v="198"/>
    <s v="-19.015438"/>
    <s v="29.154857"/>
    <d v="2021-03-19T00:00:00"/>
    <n v="36652"/>
    <n v="1510"/>
    <n v="34249"/>
    <x v="1"/>
    <x v="2"/>
    <x v="28"/>
  </r>
  <r>
    <s v=""/>
    <x v="198"/>
    <s v="-19.015438"/>
    <s v="29.154857"/>
    <d v="2021-03-20T00:00:00"/>
    <n v="36662"/>
    <n v="1510"/>
    <n v="34257"/>
    <x v="1"/>
    <x v="2"/>
    <x v="29"/>
  </r>
  <r>
    <s v=""/>
    <x v="198"/>
    <s v="-19.015438"/>
    <s v="29.154857"/>
    <d v="2021-03-21T00:00:00"/>
    <n v="36665"/>
    <n v="1512"/>
    <n v="34269"/>
    <x v="1"/>
    <x v="2"/>
    <x v="30"/>
  </r>
  <r>
    <s v=""/>
    <x v="198"/>
    <s v="-19.015438"/>
    <s v="29.154857"/>
    <d v="2021-03-22T00:00:00"/>
    <n v="36684"/>
    <n v="1514"/>
    <n v="34315"/>
    <x v="1"/>
    <x v="2"/>
    <x v="0"/>
  </r>
  <r>
    <s v=""/>
    <x v="198"/>
    <s v="-19.015438"/>
    <s v="29.154857"/>
    <d v="2021-03-23T00:00:00"/>
    <n v="36717"/>
    <n v="1516"/>
    <n v="34447"/>
    <x v="1"/>
    <x v="2"/>
    <x v="1"/>
  </r>
  <r>
    <s v=""/>
    <x v="198"/>
    <s v="-19.015438"/>
    <s v="29.154857"/>
    <d v="2021-03-24T00:00:00"/>
    <n v="36749"/>
    <n v="1516"/>
    <n v="34476"/>
    <x v="1"/>
    <x v="2"/>
    <x v="2"/>
  </r>
  <r>
    <s v=""/>
    <x v="198"/>
    <s v="-19.015438"/>
    <s v="29.154857"/>
    <d v="2021-03-25T00:00:00"/>
    <n v="36778"/>
    <n v="1518"/>
    <n v="34555"/>
    <x v="1"/>
    <x v="2"/>
    <x v="3"/>
  </r>
  <r>
    <s v=""/>
    <x v="198"/>
    <s v="-19.015438"/>
    <s v="29.154857"/>
    <d v="2021-03-26T00:00:00"/>
    <n v="36805"/>
    <n v="1518"/>
    <n v="34572"/>
    <x v="1"/>
    <x v="2"/>
    <x v="4"/>
  </r>
  <r>
    <s v=""/>
    <x v="198"/>
    <s v="-19.015438"/>
    <s v="29.154857"/>
    <d v="2021-03-27T00:00:00"/>
    <n v="36818"/>
    <n v="1519"/>
    <n v="34575"/>
    <x v="1"/>
    <x v="2"/>
    <x v="5"/>
  </r>
  <r>
    <s v=""/>
    <x v="198"/>
    <s v="-19.015438"/>
    <s v="29.154857"/>
    <d v="2021-03-28T00:00:00"/>
    <n v="36822"/>
    <n v="1520"/>
    <n v="34603"/>
    <x v="1"/>
    <x v="2"/>
    <x v="6"/>
  </r>
  <r>
    <s v=""/>
    <x v="198"/>
    <s v="-19.015438"/>
    <s v="29.154857"/>
    <d v="2021-03-29T00:00:00"/>
    <n v="36839"/>
    <n v="1520"/>
    <n v="34617"/>
    <x v="1"/>
    <x v="2"/>
    <x v="7"/>
  </r>
  <r>
    <s v=""/>
    <x v="198"/>
    <s v="-19.015438"/>
    <s v="29.154857"/>
    <d v="2021-03-30T00:00:00"/>
    <n v="36839"/>
    <n v="1520"/>
    <n v="34617"/>
    <x v="1"/>
    <x v="2"/>
    <x v="8"/>
  </r>
  <r>
    <s v=""/>
    <x v="198"/>
    <s v="-19.015438"/>
    <s v="29.154857"/>
    <d v="2021-03-31T00:00:00"/>
    <n v="36882"/>
    <n v="1523"/>
    <n v="34686"/>
    <x v="1"/>
    <x v="2"/>
    <x v="9"/>
  </r>
  <r>
    <s v=""/>
    <x v="198"/>
    <s v="-19.015438"/>
    <s v="29.154857"/>
    <d v="2021-04-01T00:00:00"/>
    <n v="36896"/>
    <n v="1523"/>
    <n v="34698"/>
    <x v="1"/>
    <x v="3"/>
    <x v="10"/>
  </r>
  <r>
    <s v=""/>
    <x v="198"/>
    <s v="-19.015438"/>
    <s v="29.154857"/>
    <d v="2021-04-02T00:00:00"/>
    <n v="36903"/>
    <n v="1524"/>
    <n v="34708"/>
    <x v="1"/>
    <x v="3"/>
    <x v="11"/>
  </r>
  <r>
    <s v=""/>
    <x v="198"/>
    <s v="-19.015438"/>
    <s v="29.154857"/>
    <d v="2021-04-03T00:00:00"/>
    <n v="36911"/>
    <n v="1524"/>
    <n v="34732"/>
    <x v="1"/>
    <x v="3"/>
    <x v="12"/>
  </r>
  <r>
    <s v=""/>
    <x v="198"/>
    <s v="-19.015438"/>
    <s v="29.154857"/>
    <d v="2021-04-04T00:00:00"/>
    <n v="36923"/>
    <n v="1525"/>
    <n v="34748"/>
    <x v="1"/>
    <x v="3"/>
    <x v="13"/>
  </r>
  <r>
    <s v=""/>
    <x v="198"/>
    <s v="-19.015438"/>
    <s v="29.154857"/>
    <d v="2021-04-05T00:00:00"/>
    <n v="36934"/>
    <n v="1525"/>
    <n v="34758"/>
    <x v="1"/>
    <x v="3"/>
    <x v="14"/>
  </r>
  <r>
    <s v=""/>
    <x v="198"/>
    <s v="-19.015438"/>
    <s v="29.154857"/>
    <d v="2021-04-06T00:00:00"/>
    <n v="36966"/>
    <n v="1531"/>
    <n v="34781"/>
    <x v="1"/>
    <x v="3"/>
    <x v="15"/>
  </r>
  <r>
    <s v=""/>
    <x v="198"/>
    <s v="-19.015438"/>
    <s v="29.154857"/>
    <d v="2021-04-07T00:00:00"/>
    <n v="36984"/>
    <n v="1531"/>
    <n v="34803"/>
    <x v="1"/>
    <x v="3"/>
    <x v="16"/>
  </r>
  <r>
    <s v=""/>
    <x v="198"/>
    <s v="-19.015438"/>
    <s v="29.154857"/>
    <d v="2021-04-08T00:00:00"/>
    <n v="37052"/>
    <n v="1532"/>
    <n v="34814"/>
    <x v="1"/>
    <x v="3"/>
    <x v="17"/>
  </r>
  <r>
    <s v=""/>
    <x v="198"/>
    <s v="-19.015438"/>
    <s v="29.154857"/>
    <d v="2021-04-09T00:00:00"/>
    <n v="37147"/>
    <n v="1535"/>
    <n v="34831"/>
    <x v="1"/>
    <x v="3"/>
    <x v="18"/>
  </r>
  <r>
    <s v=""/>
    <x v="198"/>
    <s v="-19.015438"/>
    <s v="29.154857"/>
    <d v="2021-04-10T00:00:00"/>
    <n v="37273"/>
    <n v="1538"/>
    <n v="34862"/>
    <x v="1"/>
    <x v="3"/>
    <x v="19"/>
  </r>
  <r>
    <s v=""/>
    <x v="198"/>
    <s v="-19.015438"/>
    <s v="29.154857"/>
    <d v="2021-04-11T00:00:00"/>
    <n v="37288"/>
    <n v="1538"/>
    <n v="34873"/>
    <x v="1"/>
    <x v="3"/>
    <x v="20"/>
  </r>
  <r>
    <s v=""/>
    <x v="198"/>
    <s v="-19.015438"/>
    <s v="29.154857"/>
    <d v="2021-04-12T00:00:00"/>
    <n v="37307"/>
    <n v="1542"/>
    <n v="34901"/>
    <x v="1"/>
    <x v="3"/>
    <x v="21"/>
  </r>
  <r>
    <s v=""/>
    <x v="198"/>
    <s v="-19.015438"/>
    <s v="29.154857"/>
    <d v="2021-04-13T00:00:00"/>
    <n v="37330"/>
    <n v="1543"/>
    <n v="34932"/>
    <x v="1"/>
    <x v="3"/>
    <x v="22"/>
  </r>
  <r>
    <s v=""/>
    <x v="198"/>
    <s v="-19.015438"/>
    <s v="29.154857"/>
    <d v="2021-04-14T00:00:00"/>
    <n v="37369"/>
    <n v="1548"/>
    <n v="34946"/>
    <x v="1"/>
    <x v="3"/>
    <x v="23"/>
  </r>
  <r>
    <s v=""/>
    <x v="198"/>
    <s v="-19.015438"/>
    <s v="29.154857"/>
    <d v="2021-04-15T00:00:00"/>
    <n v="37422"/>
    <n v="1550"/>
    <n v="34961"/>
    <x v="1"/>
    <x v="3"/>
    <x v="24"/>
  </r>
  <r>
    <s v=""/>
    <x v="198"/>
    <s v="-19.015438"/>
    <s v="29.154857"/>
    <d v="2021-04-16T00:00:00"/>
    <n v="37534"/>
    <n v="1551"/>
    <n v="34981"/>
    <x v="1"/>
    <x v="3"/>
    <x v="25"/>
  </r>
  <r>
    <s v=""/>
    <x v="198"/>
    <s v="-19.015438"/>
    <s v="29.154857"/>
    <d v="2021-04-17T00:00:00"/>
    <n v="37699"/>
    <n v="1552"/>
    <n v="35005"/>
    <x v="1"/>
    <x v="3"/>
    <x v="26"/>
  </r>
  <r>
    <s v=""/>
    <x v="198"/>
    <s v="-19.015438"/>
    <s v="29.154857"/>
    <d v="2021-04-18T00:00:00"/>
    <n v="37751"/>
    <n v="1553"/>
    <n v="35019"/>
    <x v="1"/>
    <x v="3"/>
    <x v="27"/>
  </r>
  <r>
    <s v=""/>
    <x v="198"/>
    <s v="-19.015438"/>
    <s v="29.154857"/>
    <d v="2021-04-19T00:00:00"/>
    <n v="37859"/>
    <n v="1553"/>
    <n v="35031"/>
    <x v="1"/>
    <x v="3"/>
    <x v="28"/>
  </r>
  <r>
    <s v=""/>
    <x v="198"/>
    <s v="-19.015438"/>
    <s v="29.154857"/>
    <d v="2021-04-20T00:00:00"/>
    <n v="37875"/>
    <n v="1554"/>
    <n v="35058"/>
    <x v="1"/>
    <x v="3"/>
    <x v="29"/>
  </r>
  <r>
    <s v=""/>
    <x v="198"/>
    <s v="-19.015438"/>
    <s v="29.154857"/>
    <d v="2021-04-21T00:00:00"/>
    <n v="37980"/>
    <n v="1555"/>
    <n v="35065"/>
    <x v="1"/>
    <x v="3"/>
    <x v="30"/>
  </r>
  <r>
    <s v=""/>
    <x v="198"/>
    <s v="-19.015438"/>
    <s v="29.154857"/>
    <d v="2021-04-22T00:00:00"/>
    <n v="38018"/>
    <n v="1555"/>
    <n v="35073"/>
    <x v="1"/>
    <x v="3"/>
    <x v="0"/>
  </r>
  <r>
    <s v=""/>
    <x v="198"/>
    <s v="-19.015438"/>
    <s v="29.154857"/>
    <d v="2021-04-23T00:00:00"/>
    <n v="38045"/>
    <n v="1556"/>
    <n v="35094"/>
    <x v="1"/>
    <x v="3"/>
    <x v="1"/>
  </r>
  <r>
    <s v=""/>
    <x v="198"/>
    <s v="-19.015438"/>
    <s v="29.154857"/>
    <d v="2021-04-24T00:00:00"/>
    <n v="38064"/>
    <n v="1556"/>
    <n v="35101"/>
    <x v="1"/>
    <x v="3"/>
    <x v="2"/>
  </r>
  <r>
    <s v=""/>
    <x v="198"/>
    <s v="-19.015438"/>
    <s v="29.154857"/>
    <d v="2021-04-25T00:00:00"/>
    <n v="38086"/>
    <n v="1557"/>
    <n v="35123"/>
    <x v="1"/>
    <x v="3"/>
    <x v="3"/>
  </r>
  <r>
    <s v=""/>
    <x v="198"/>
    <s v="-19.015438"/>
    <s v="29.154857"/>
    <d v="2021-04-26T00:00:00"/>
    <n v="38102"/>
    <n v="1560"/>
    <n v="35149"/>
    <x v="1"/>
    <x v="3"/>
    <x v="4"/>
  </r>
  <r>
    <s v=""/>
    <x v="198"/>
    <s v="-19.015438"/>
    <s v="29.154857"/>
    <d v="2021-04-27T00:00:00"/>
    <n v="38164"/>
    <n v="1565"/>
    <n v="35480"/>
    <x v="1"/>
    <x v="3"/>
    <x v="5"/>
  </r>
  <r>
    <s v=""/>
    <x v="198"/>
    <s v="-19.015438"/>
    <s v="29.154857"/>
    <d v="2021-04-28T00:00:00"/>
    <n v="38191"/>
    <n v="1565"/>
    <n v="35517"/>
    <x v="1"/>
    <x v="3"/>
    <x v="6"/>
  </r>
  <r>
    <s v=""/>
    <x v="198"/>
    <s v="-19.015438"/>
    <s v="29.154857"/>
    <d v="2021-04-29T00:00:00"/>
    <n v="38235"/>
    <n v="1567"/>
    <n v="35594"/>
    <x v="1"/>
    <x v="3"/>
    <x v="7"/>
  </r>
  <r>
    <s v=""/>
    <x v="198"/>
    <s v="-19.015438"/>
    <s v="29.154857"/>
    <d v="2021-04-30T00:00:00"/>
    <n v="38257"/>
    <n v="1567"/>
    <n v="35612"/>
    <x v="1"/>
    <x v="3"/>
    <x v="8"/>
  </r>
  <r>
    <s v=""/>
    <x v="198"/>
    <s v="-19.015438"/>
    <s v="29.154857"/>
    <d v="2021-05-01T00:00:00"/>
    <n v="38260"/>
    <n v="1568"/>
    <n v="35620"/>
    <x v="1"/>
    <x v="4"/>
    <x v="10"/>
  </r>
  <r>
    <s v=""/>
    <x v="198"/>
    <s v="-19.015438"/>
    <s v="29.154857"/>
    <d v="2021-05-02T00:00:00"/>
    <n v="38281"/>
    <n v="1570"/>
    <n v="35634"/>
    <x v="1"/>
    <x v="4"/>
    <x v="11"/>
  </r>
  <r>
    <s v=""/>
    <x v="198"/>
    <s v="-19.015438"/>
    <s v="29.154857"/>
    <d v="2021-05-03T00:00:00"/>
    <n v="38293"/>
    <n v="1573"/>
    <n v="35647"/>
    <x v="1"/>
    <x v="4"/>
    <x v="12"/>
  </r>
  <r>
    <s v=""/>
    <x v="198"/>
    <s v="-19.015438"/>
    <s v="29.154857"/>
    <d v="2021-05-04T00:00:00"/>
    <n v="38327"/>
    <n v="1574"/>
    <n v="35775"/>
    <x v="1"/>
    <x v="4"/>
    <x v="13"/>
  </r>
  <r>
    <s v=""/>
    <x v="198"/>
    <s v="-19.015438"/>
    <s v="29.154857"/>
    <d v="2021-05-05T00:00:00"/>
    <n v="38357"/>
    <n v="1574"/>
    <n v="35811"/>
    <x v="1"/>
    <x v="4"/>
    <x v="14"/>
  </r>
  <r>
    <s v=""/>
    <x v="198"/>
    <s v="-19.015438"/>
    <s v="29.154857"/>
    <d v="2021-05-06T00:00:00"/>
    <n v="38398"/>
    <n v="1575"/>
    <n v="36027"/>
    <x v="1"/>
    <x v="4"/>
    <x v="15"/>
  </r>
  <r>
    <s v=""/>
    <x v="198"/>
    <s v="-19.015438"/>
    <s v="29.154857"/>
    <d v="2021-05-07T00:00:00"/>
    <n v="38403"/>
    <n v="1576"/>
    <n v="36041"/>
    <x v="1"/>
    <x v="4"/>
    <x v="16"/>
  </r>
  <r>
    <s v=""/>
    <x v="198"/>
    <s v="-19.015438"/>
    <s v="29.154857"/>
    <d v="2021-05-08T00:00:00"/>
    <n v="38414"/>
    <n v="1576"/>
    <n v="36052"/>
    <x v="1"/>
    <x v="4"/>
    <x v="17"/>
  </r>
  <r>
    <s v=""/>
    <x v="198"/>
    <s v="-19.015438"/>
    <s v="29.154857"/>
    <d v="2021-05-09T00:00:00"/>
    <n v="38419"/>
    <n v="1576"/>
    <n v="36063"/>
    <x v="1"/>
    <x v="4"/>
    <x v="18"/>
  </r>
  <r>
    <s v=""/>
    <x v="198"/>
    <s v="-19.015438"/>
    <s v="29.154857"/>
    <d v="2021-05-10T00:00:00"/>
    <n v="38433"/>
    <n v="1576"/>
    <n v="36208"/>
    <x v="1"/>
    <x v="4"/>
    <x v="19"/>
  </r>
  <r>
    <s v=""/>
    <x v="198"/>
    <s v="-19.015438"/>
    <s v="29.154857"/>
    <d v="2021-05-11T00:00:00"/>
    <n v="38448"/>
    <n v="1579"/>
    <n v="36221"/>
    <x v="1"/>
    <x v="4"/>
    <x v="20"/>
  </r>
  <r>
    <s v=""/>
    <x v="198"/>
    <s v="-19.015438"/>
    <s v="29.154857"/>
    <d v="2021-05-12T00:00:00"/>
    <n v="38466"/>
    <n v="1579"/>
    <n v="36277"/>
    <x v="1"/>
    <x v="4"/>
    <x v="21"/>
  </r>
  <r>
    <s v=""/>
    <x v="198"/>
    <s v="-19.015438"/>
    <s v="29.154857"/>
    <d v="2021-05-13T00:00:00"/>
    <n v="38491"/>
    <n v="1582"/>
    <n v="36286"/>
    <x v="1"/>
    <x v="4"/>
    <x v="22"/>
  </r>
  <r>
    <s v=""/>
    <x v="198"/>
    <s v="-19.015438"/>
    <s v="29.154857"/>
    <d v="2021-05-14T00:00:00"/>
    <n v="38535"/>
    <n v="1582"/>
    <n v="36308"/>
    <x v="1"/>
    <x v="4"/>
    <x v="23"/>
  </r>
  <r>
    <s v=""/>
    <x v="198"/>
    <s v="-19.015438"/>
    <s v="29.154857"/>
    <d v="2021-05-15T00:00:00"/>
    <n v="38554"/>
    <n v="1582"/>
    <n v="36318"/>
    <x v="1"/>
    <x v="4"/>
    <x v="24"/>
  </r>
  <r>
    <s v=""/>
    <x v="198"/>
    <s v="-19.015438"/>
    <s v="29.154857"/>
    <d v="2021-05-16T00:00:00"/>
    <n v="38560"/>
    <n v="1582"/>
    <n v="36329"/>
    <x v="1"/>
    <x v="4"/>
    <x v="25"/>
  </r>
  <r>
    <s v=""/>
    <x v="198"/>
    <s v="-19.015438"/>
    <s v="29.154857"/>
    <d v="2021-05-17T00:00:00"/>
    <n v="38572"/>
    <n v="1582"/>
    <n v="36349"/>
    <x v="1"/>
    <x v="4"/>
    <x v="26"/>
  </r>
  <r>
    <s v=""/>
    <x v="198"/>
    <s v="-19.015438"/>
    <s v="29.154857"/>
    <d v="2021-05-18T00:00:00"/>
    <n v="38595"/>
    <n v="1583"/>
    <n v="36371"/>
    <x v="1"/>
    <x v="4"/>
    <x v="27"/>
  </r>
  <r>
    <s v=""/>
    <x v="198"/>
    <s v="-19.015438"/>
    <s v="29.154857"/>
    <d v="2021-05-19T00:00:00"/>
    <n v="38612"/>
    <n v="1583"/>
    <n v="36416"/>
    <x v="1"/>
    <x v="4"/>
    <x v="28"/>
  </r>
  <r>
    <s v=""/>
    <x v="198"/>
    <s v="-19.015438"/>
    <s v="29.154857"/>
    <d v="2021-05-20T00:00:00"/>
    <n v="38635"/>
    <n v="1585"/>
    <n v="36427"/>
    <x v="1"/>
    <x v="4"/>
    <x v="29"/>
  </r>
  <r>
    <s v=""/>
    <x v="198"/>
    <s v="-19.015438"/>
    <s v="29.154857"/>
    <d v="2021-05-21T00:00:00"/>
    <n v="38664"/>
    <n v="1586"/>
    <n v="36435"/>
    <x v="1"/>
    <x v="4"/>
    <x v="30"/>
  </r>
  <r>
    <s v=""/>
    <x v="198"/>
    <s v="-19.015438"/>
    <s v="29.154857"/>
    <d v="2021-05-22T00:00:00"/>
    <n v="38679"/>
    <n v="1586"/>
    <n v="36445"/>
    <x v="1"/>
    <x v="4"/>
    <x v="0"/>
  </r>
  <r>
    <s v=""/>
    <x v="198"/>
    <s v="-19.015438"/>
    <s v="29.154857"/>
    <d v="2021-05-23T00:00:00"/>
    <n v="38682"/>
    <n v="1586"/>
    <n v="36453"/>
    <x v="1"/>
    <x v="4"/>
    <x v="1"/>
  </r>
  <r>
    <s v=""/>
    <x v="198"/>
    <s v="-19.015438"/>
    <s v="29.154857"/>
    <d v="2021-05-24T00:00:00"/>
    <n v="38696"/>
    <n v="1586"/>
    <n v="36471"/>
    <x v="1"/>
    <x v="4"/>
    <x v="2"/>
  </r>
  <r>
    <s v=""/>
    <x v="198"/>
    <s v="-19.015438"/>
    <s v="29.154857"/>
    <d v="2021-05-25T00:00:00"/>
    <n v="38706"/>
    <n v="1587"/>
    <n v="36517"/>
    <x v="1"/>
    <x v="4"/>
    <x v="3"/>
  </r>
  <r>
    <s v=""/>
    <x v="198"/>
    <s v="-19.015438"/>
    <s v="29.154857"/>
    <d v="2021-05-26T00:00:00"/>
    <n v="38819"/>
    <n v="1589"/>
    <n v="36531"/>
    <x v="1"/>
    <x v="4"/>
    <x v="4"/>
  </r>
  <r>
    <s v=""/>
    <x v="198"/>
    <s v="-19.015438"/>
    <s v="29.154857"/>
    <d v="2021-05-27T00:00:00"/>
    <n v="38854"/>
    <n v="1592"/>
    <n v="36541"/>
    <x v="1"/>
    <x v="4"/>
    <x v="5"/>
  </r>
  <r>
    <s v=""/>
    <x v="198"/>
    <s v="-19.015438"/>
    <s v="29.154857"/>
    <d v="2021-05-28T00:00:00"/>
    <n v="38918"/>
    <n v="1592"/>
    <n v="36563"/>
    <x v="1"/>
    <x v="4"/>
    <x v="6"/>
  </r>
  <r>
    <s v=""/>
    <x v="198"/>
    <s v="-19.015438"/>
    <s v="29.154857"/>
    <d v="2021-05-29T00:00:00"/>
    <n v="38933"/>
    <n v="1594"/>
    <n v="36578"/>
    <x v="1"/>
    <x v="4"/>
    <x v="7"/>
  </r>
  <r>
    <s v=""/>
    <x v="198"/>
    <s v="-19.015438"/>
    <s v="29.154857"/>
    <d v="2021-05-30T00:00:00"/>
    <n v="38944"/>
    <n v="1594"/>
    <n v="36591"/>
    <x v="1"/>
    <x v="4"/>
    <x v="8"/>
  </r>
  <r>
    <s v=""/>
    <x v="198"/>
    <s v="-19.015438"/>
    <s v="29.154857"/>
    <d v="2021-05-31T00:00:00"/>
    <n v="38961"/>
    <n v="1594"/>
    <n v="36594"/>
    <x v="1"/>
    <x v="4"/>
    <x v="9"/>
  </r>
  <r>
    <s v=""/>
    <x v="198"/>
    <s v="-19.015438"/>
    <s v="29.154857"/>
    <d v="2021-06-01T00:00:00"/>
    <n v="38998"/>
    <n v="1599"/>
    <n v="36624"/>
    <x v="1"/>
    <x v="5"/>
    <x v="10"/>
  </r>
  <r>
    <s v=""/>
    <x v="198"/>
    <s v="-19.015438"/>
    <s v="29.154857"/>
    <d v="2021-06-02T00:00:00"/>
    <n v="39031"/>
    <n v="1599"/>
    <n v="36661"/>
    <x v="1"/>
    <x v="5"/>
    <x v="11"/>
  </r>
  <r>
    <s v=""/>
    <x v="198"/>
    <s v="-19.015438"/>
    <s v="29.154857"/>
    <d v="2021-06-03T00:00:00"/>
    <n v="39092"/>
    <n v="1604"/>
    <n v="36680"/>
    <x v="1"/>
    <x v="5"/>
    <x v="12"/>
  </r>
  <r>
    <s v=""/>
    <x v="198"/>
    <s v="-19.015438"/>
    <s v="29.154857"/>
    <d v="2021-06-04T00:00:00"/>
    <n v="39144"/>
    <n v="1605"/>
    <n v="36690"/>
    <x v="1"/>
    <x v="5"/>
    <x v="13"/>
  </r>
  <r>
    <s v=""/>
    <x v="198"/>
    <s v="-19.015438"/>
    <s v="29.154857"/>
    <d v="2021-06-05T00:00:00"/>
    <n v="39168"/>
    <n v="1605"/>
    <n v="36698"/>
    <x v="1"/>
    <x v="5"/>
    <x v="14"/>
  </r>
  <r>
    <s v=""/>
    <x v="198"/>
    <s v="-19.015438"/>
    <s v="29.154857"/>
    <d v="2021-06-06T00:00:00"/>
    <n v="39189"/>
    <n v="1606"/>
    <n v="36728"/>
    <x v="1"/>
    <x v="5"/>
    <x v="15"/>
  </r>
  <r>
    <s v=""/>
    <x v="198"/>
    <s v="-19.015438"/>
    <s v="29.154857"/>
    <d v="2021-06-07T00:00:00"/>
    <n v="39238"/>
    <n v="1611"/>
    <n v="36746"/>
    <x v="1"/>
    <x v="5"/>
    <x v="16"/>
  </r>
  <r>
    <s v=""/>
    <x v="198"/>
    <s v="-19.015438"/>
    <s v="29.154857"/>
    <d v="2021-06-08T00:00:00"/>
    <n v="39321"/>
    <n v="1617"/>
    <n v="36756"/>
    <x v="1"/>
    <x v="5"/>
    <x v="17"/>
  </r>
  <r>
    <s v=""/>
    <x v="198"/>
    <s v="-19.015438"/>
    <s v="29.154857"/>
    <d v="2021-06-09T00:00:00"/>
    <n v="39432"/>
    <n v="1622"/>
    <n v="36917"/>
    <x v="1"/>
    <x v="5"/>
    <x v="18"/>
  </r>
  <r>
    <s v=""/>
    <x v="198"/>
    <s v="-19.015438"/>
    <s v="29.154857"/>
    <d v="2021-06-10T00:00:00"/>
    <n v="39496"/>
    <n v="1626"/>
    <n v="36940"/>
    <x v="1"/>
    <x v="5"/>
    <x v="19"/>
  </r>
  <r>
    <s v=""/>
    <x v="198"/>
    <s v="-19.015438"/>
    <s v="29.154857"/>
    <d v="2021-06-11T00:00:00"/>
    <n v="39688"/>
    <n v="1629"/>
    <n v="36970"/>
    <x v="1"/>
    <x v="5"/>
    <x v="20"/>
  </r>
  <r>
    <s v=""/>
    <x v="198"/>
    <s v="-19.015438"/>
    <s v="29.154857"/>
    <d v="2021-06-12T00:00:00"/>
    <n v="39852"/>
    <n v="1632"/>
    <n v="36992"/>
    <x v="1"/>
    <x v="5"/>
    <x v="21"/>
  </r>
  <r>
    <s v=""/>
    <x v="198"/>
    <s v="-19.015438"/>
    <s v="29.154857"/>
    <d v="2021-06-13T00:00:00"/>
    <n v="39959"/>
    <n v="1632"/>
    <n v="37004"/>
    <x v="1"/>
    <x v="5"/>
    <x v="22"/>
  </r>
  <r>
    <s v=""/>
    <x v="198"/>
    <s v="-19.015438"/>
    <s v="29.154857"/>
    <d v="2021-06-14T00:00:00"/>
    <n v="40077"/>
    <n v="1635"/>
    <n v="37027"/>
    <x v="1"/>
    <x v="5"/>
    <x v="23"/>
  </r>
  <r>
    <s v=""/>
    <x v="198"/>
    <s v="-19.015438"/>
    <s v="29.154857"/>
    <d v="2021-06-15T00:00:00"/>
    <n v="40318"/>
    <n v="1637"/>
    <n v="37056"/>
    <x v="1"/>
    <x v="5"/>
    <x v="24"/>
  </r>
  <r>
    <s v=""/>
    <x v="198"/>
    <s v="-19.015438"/>
    <s v="29.154857"/>
    <d v="2021-06-16T00:00:00"/>
    <n v="40556"/>
    <n v="1640"/>
    <n v="37075"/>
    <x v="1"/>
    <x v="5"/>
    <x v="25"/>
  </r>
  <r>
    <s v=""/>
    <x v="198"/>
    <s v="-19.015438"/>
    <s v="29.154857"/>
    <d v="2021-06-17T00:00:00"/>
    <n v="40927"/>
    <n v="1647"/>
    <n v="37109"/>
    <x v="1"/>
    <x v="5"/>
    <x v="26"/>
  </r>
  <r>
    <s v=""/>
    <x v="198"/>
    <s v="-19.015438"/>
    <s v="29.154857"/>
    <d v="2021-06-18T00:00:00"/>
    <n v="41335"/>
    <n v="1656"/>
    <n v="37143"/>
    <x v="1"/>
    <x v="5"/>
    <x v="27"/>
  </r>
  <r>
    <s v=""/>
    <x v="198"/>
    <s v="-19.015438"/>
    <s v="29.154857"/>
    <d v="2021-06-19T00:00:00"/>
    <n v="41628"/>
    <n v="1666"/>
    <n v="37167"/>
    <x v="1"/>
    <x v="5"/>
    <x v="28"/>
  </r>
  <r>
    <s v=""/>
    <x v="198"/>
    <s v="-19.015438"/>
    <s v="29.154857"/>
    <d v="2021-06-20T00:00:00"/>
    <n v="41779"/>
    <n v="1672"/>
    <n v="37184"/>
    <x v="1"/>
    <x v="5"/>
    <x v="29"/>
  </r>
  <r>
    <s v=""/>
    <x v="198"/>
    <s v="-19.015438"/>
    <s v="29.154857"/>
    <d v="2021-06-21T00:00:00"/>
    <n v="42195"/>
    <n v="1685"/>
    <n v="37200"/>
    <x v="1"/>
    <x v="5"/>
    <x v="30"/>
  </r>
  <r>
    <s v=""/>
    <x v="198"/>
    <s v="-19.015438"/>
    <s v="29.154857"/>
    <d v="2021-06-22T00:00:00"/>
    <n v="42714"/>
    <n v="1691"/>
    <n v="37288"/>
    <x v="1"/>
    <x v="5"/>
    <x v="0"/>
  </r>
  <r>
    <s v=""/>
    <x v="198"/>
    <s v="-19.015438"/>
    <s v="29.154857"/>
    <d v="2021-06-23T00:00:00"/>
    <n v="43480"/>
    <n v="1692"/>
    <n v="37477"/>
    <x v="1"/>
    <x v="5"/>
    <x v="1"/>
  </r>
  <r>
    <s v=""/>
    <x v="198"/>
    <s v="-19.015438"/>
    <s v="29.154857"/>
    <d v="2021-06-24T00:00:00"/>
    <n v="44306"/>
    <n v="1709"/>
    <n v="37524"/>
    <x v="1"/>
    <x v="5"/>
    <x v="2"/>
  </r>
  <r>
    <s v=""/>
    <x v="198"/>
    <s v="-19.015438"/>
    <s v="29.154857"/>
    <d v="2021-06-25T00:00:00"/>
    <n v="45217"/>
    <n v="1721"/>
    <n v="37604"/>
    <x v="1"/>
    <x v="5"/>
    <x v="3"/>
  </r>
  <r>
    <s v=""/>
    <x v="198"/>
    <s v="-19.015438"/>
    <s v="29.154857"/>
    <d v="2021-06-26T00:00:00"/>
    <n v="46018"/>
    <n v="1725"/>
    <n v="37761"/>
    <x v="1"/>
    <x v="5"/>
    <x v="4"/>
  </r>
  <r>
    <s v=""/>
    <x v="198"/>
    <s v="-19.015438"/>
    <s v="29.154857"/>
    <d v="2021-06-27T00:00:00"/>
    <n v="46442"/>
    <n v="1736"/>
    <n v="37817"/>
    <x v="1"/>
    <x v="5"/>
    <x v="5"/>
  </r>
  <r>
    <s v=""/>
    <x v="198"/>
    <s v="-19.015438"/>
    <s v="29.154857"/>
    <d v="2021-06-28T00:00:00"/>
    <n v="47284"/>
    <n v="1749"/>
    <n v="37949"/>
    <x v="1"/>
    <x v="5"/>
    <x v="6"/>
  </r>
  <r>
    <s v=""/>
    <x v="198"/>
    <s v="-19.015438"/>
    <s v="29.154857"/>
    <d v="2021-06-29T00:00:00"/>
    <n v="48533"/>
    <n v="1761"/>
    <n v="38323"/>
    <x v="1"/>
    <x v="5"/>
    <x v="7"/>
  </r>
  <r>
    <s v=""/>
    <x v="198"/>
    <s v="-19.015438"/>
    <s v="29.154857"/>
    <d v="2021-06-30T00:00:00"/>
    <n v="49864"/>
    <n v="1789"/>
    <n v="39121"/>
    <x v="1"/>
    <x v="5"/>
    <x v="8"/>
  </r>
  <r>
    <s v=""/>
    <x v="198"/>
    <s v="-19.015438"/>
    <s v="29.154857"/>
    <d v="2021-07-01T00:00:00"/>
    <n v="51221"/>
    <n v="1808"/>
    <n v="39411"/>
    <x v="1"/>
    <x v="6"/>
    <x v="10"/>
  </r>
  <r>
    <s v=""/>
    <x v="198"/>
    <s v="-19.015438"/>
    <s v="29.154857"/>
    <d v="2021-07-02T00:00:00"/>
    <n v="52663"/>
    <n v="1841"/>
    <n v="39568"/>
    <x v="1"/>
    <x v="6"/>
    <x v="11"/>
  </r>
  <r>
    <s v=""/>
    <x v="198"/>
    <s v="-19.015438"/>
    <s v="29.154857"/>
    <d v="2021-07-03T00:00:00"/>
    <n v="53665"/>
    <n v="1859"/>
    <n v="39792"/>
    <x v="1"/>
    <x v="6"/>
    <x v="12"/>
  </r>
  <r>
    <s v=""/>
    <x v="198"/>
    <s v="-19.015438"/>
    <s v="29.154857"/>
    <d v="2021-07-04T00:00:00"/>
    <n v="54474"/>
    <n v="1878"/>
    <n v="40239"/>
    <x v="1"/>
    <x v="6"/>
    <x v="13"/>
  </r>
  <r>
    <s v=""/>
    <x v="198"/>
    <s v="-19.015438"/>
    <s v="29.154857"/>
    <d v="2021-07-05T00:00:00"/>
    <n v="56014"/>
    <n v="1911"/>
    <n v="41406"/>
    <x v="1"/>
    <x v="6"/>
    <x v="14"/>
  </r>
  <r>
    <s v=""/>
    <x v="198"/>
    <s v="-19.015438"/>
    <s v="29.154857"/>
    <d v="2021-07-06T00:00:00"/>
    <n v="57963"/>
    <n v="1939"/>
    <n v="41624"/>
    <x v="1"/>
    <x v="6"/>
    <x v="15"/>
  </r>
  <r>
    <s v=""/>
    <x v="198"/>
    <s v="-19.015438"/>
    <s v="29.154857"/>
    <d v="2021-07-07T00:00:00"/>
    <n v="60227"/>
    <n v="1973"/>
    <n v="42330"/>
    <x v="1"/>
    <x v="6"/>
    <x v="16"/>
  </r>
  <r>
    <s v=""/>
    <x v="198"/>
    <s v="-19.015438"/>
    <s v="29.154857"/>
    <d v="2021-07-08T00:00:00"/>
    <n v="62383"/>
    <n v="2029"/>
    <n v="42855"/>
    <x v="1"/>
    <x v="6"/>
    <x v="17"/>
  </r>
  <r>
    <s v=""/>
    <x v="198"/>
    <s v="-19.015438"/>
    <s v="29.154857"/>
    <d v="2021-07-09T00:00:00"/>
    <n v="65066"/>
    <n v="2084"/>
    <n v="44021"/>
    <x v="1"/>
    <x v="6"/>
    <x v="18"/>
  </r>
  <r>
    <s v=""/>
    <x v="198"/>
    <s v="-19.015438"/>
    <s v="29.154857"/>
    <d v="2021-07-10T00:00:00"/>
    <n v="66853"/>
    <n v="2126"/>
    <n v="44580"/>
    <x v="1"/>
    <x v="6"/>
    <x v="19"/>
  </r>
  <r>
    <s v=""/>
    <x v="198"/>
    <s v="-19.015438"/>
    <s v="29.154857"/>
    <d v="2021-07-11T00:00:00"/>
    <n v="67765"/>
    <n v="2185"/>
    <n v="45617"/>
    <x v="1"/>
    <x v="6"/>
    <x v="20"/>
  </r>
  <r>
    <s v=""/>
    <x v="198"/>
    <s v="-19.015438"/>
    <s v="29.154857"/>
    <d v="2021-07-12T00:00:00"/>
    <n v="70426"/>
    <n v="2236"/>
    <n v="46932"/>
    <x v="1"/>
    <x v="6"/>
    <x v="21"/>
  </r>
  <r>
    <s v=""/>
    <x v="198"/>
    <s v="-19.015438"/>
    <s v="29.154857"/>
    <d v="2021-07-13T00:00:00"/>
    <n v="73271"/>
    <n v="2274"/>
    <n v="48102"/>
    <x v="1"/>
    <x v="6"/>
    <x v="22"/>
  </r>
  <r>
    <s v=""/>
    <x v="198"/>
    <s v="-19.015438"/>
    <s v="29.154857"/>
    <d v="2021-07-14T00:00:00"/>
    <n v="76381"/>
    <n v="2332"/>
    <n v="49053"/>
    <x v="1"/>
    <x v="6"/>
    <x v="23"/>
  </r>
  <r>
    <s v=""/>
    <x v="198"/>
    <s v="-19.015438"/>
    <s v="29.154857"/>
    <d v="2021-07-15T00:00:00"/>
    <n v="78872"/>
    <n v="2418"/>
    <n v="49774"/>
    <x v="1"/>
    <x v="6"/>
    <x v="24"/>
  </r>
  <r>
    <s v=""/>
    <x v="198"/>
    <s v="-19.015438"/>
    <s v="29.154857"/>
    <d v="2021-07-16T00:00:00"/>
    <n v="81168"/>
    <n v="2520"/>
    <n v="51139"/>
    <x v="1"/>
    <x v="6"/>
    <x v="25"/>
  </r>
  <r>
    <s v=""/>
    <x v="198"/>
    <s v="-19.015438"/>
    <s v="29.154857"/>
    <d v="2021-07-17T00:00:00"/>
    <n v="82613"/>
    <n v="2588"/>
    <n v="51923"/>
    <x v="1"/>
    <x v="6"/>
    <x v="26"/>
  </r>
  <r>
    <s v=""/>
    <x v="198"/>
    <s v="-19.015438"/>
    <s v="29.154857"/>
    <d v="2021-07-18T00:00:00"/>
    <n v="83619"/>
    <n v="2622"/>
    <n v="53453"/>
    <x v="1"/>
    <x v="6"/>
    <x v="27"/>
  </r>
  <r>
    <s v=""/>
    <x v="198"/>
    <s v="-19.015438"/>
    <s v="29.154857"/>
    <d v="2021-07-19T00:00:00"/>
    <n v="85732"/>
    <n v="2697"/>
    <n v="55714"/>
    <x v="1"/>
    <x v="6"/>
    <x v="28"/>
  </r>
  <r>
    <s v=""/>
    <x v="198"/>
    <s v="-19.015438"/>
    <s v="29.154857"/>
    <d v="2021-07-20T00:00:00"/>
    <n v="88415"/>
    <n v="2747"/>
    <n v="58155"/>
    <x v="1"/>
    <x v="6"/>
    <x v="29"/>
  </r>
  <r>
    <s v=""/>
    <x v="198"/>
    <s v="-19.015438"/>
    <s v="29.154857"/>
    <d v="2021-07-21T00:00:00"/>
    <n v="91120"/>
    <n v="2809"/>
    <n v="59627"/>
    <x v="1"/>
    <x v="6"/>
    <x v="30"/>
  </r>
  <r>
    <s v=""/>
    <x v="198"/>
    <s v="-19.015438"/>
    <s v="29.154857"/>
    <d v="2021-07-22T00:00:00"/>
    <n v="93421"/>
    <n v="2870"/>
    <n v="61723"/>
    <x v="1"/>
    <x v="6"/>
    <x v="0"/>
  </r>
  <r>
    <s v=""/>
    <x v="198"/>
    <s v="-19.015438"/>
    <s v="29.154857"/>
    <d v="2021-07-23T00:00:00"/>
    <n v="95686"/>
    <n v="2961"/>
    <n v="62986"/>
    <x v="1"/>
    <x v="6"/>
    <x v="1"/>
  </r>
  <r>
    <s v=""/>
    <x v="198"/>
    <s v="-19.015438"/>
    <s v="29.154857"/>
    <d v="2021-07-24T00:00:00"/>
    <n v="97277"/>
    <n v="3050"/>
    <n v="64628"/>
    <x v="1"/>
    <x v="6"/>
    <x v="2"/>
  </r>
  <r>
    <s v=""/>
    <x v="198"/>
    <s v="-19.015438"/>
    <s v="29.154857"/>
    <d v="2021-07-25T00:00:00"/>
    <n v="97894"/>
    <n v="3094"/>
    <n v="65913"/>
    <x v="1"/>
    <x v="6"/>
    <x v="3"/>
  </r>
  <r>
    <s v=""/>
    <x v="198"/>
    <s v="-19.015438"/>
    <s v="29.154857"/>
    <d v="2021-07-26T00:00:00"/>
    <n v="99944"/>
    <n v="3173"/>
    <n v="67827"/>
    <x v="1"/>
    <x v="6"/>
    <x v="4"/>
  </r>
  <r>
    <s v=""/>
    <x v="198"/>
    <s v="-19.015438"/>
    <s v="29.154857"/>
    <d v="2021-07-27T00:00:00"/>
    <n v="101711"/>
    <n v="3280"/>
    <n v="70496"/>
    <x v="1"/>
    <x v="6"/>
    <x v="5"/>
  </r>
  <r>
    <s v=""/>
    <x v="198"/>
    <s v="-19.015438"/>
    <s v="29.154857"/>
    <d v="2021-07-28T00:00:00"/>
    <n v="103567"/>
    <n v="3340"/>
    <n v="71383"/>
    <x v="1"/>
    <x v="6"/>
    <x v="6"/>
  </r>
  <r>
    <s v=""/>
    <x v="198"/>
    <s v="-19.015438"/>
    <s v="29.154857"/>
    <d v="2021-07-29T00:00:00"/>
    <n v="105656"/>
    <n v="3421"/>
    <n v="73394"/>
    <x v="1"/>
    <x v="6"/>
    <x v="7"/>
  </r>
  <r>
    <s v=""/>
    <x v="198"/>
    <s v="-19.015438"/>
    <s v="29.154857"/>
    <d v="2021-07-30T00:00:00"/>
    <n v="107490"/>
    <n v="3490"/>
    <n v="74562"/>
    <x v="1"/>
    <x v="6"/>
    <x v="8"/>
  </r>
  <r>
    <s v=""/>
    <x v="198"/>
    <s v="-19.015438"/>
    <s v="29.154857"/>
    <d v="2021-07-31T00:00:00"/>
    <n v="108860"/>
    <n v="3532"/>
    <n v="75856"/>
    <x v="1"/>
    <x v="6"/>
    <x v="9"/>
  </r>
  <r>
    <s v=""/>
    <x v="198"/>
    <s v="-19.015438"/>
    <s v="29.154857"/>
    <d v="2021-08-01T00:00:00"/>
    <n v="109546"/>
    <n v="3583"/>
    <n v="76665"/>
    <x v="1"/>
    <x v="7"/>
    <x v="10"/>
  </r>
  <r>
    <s v=""/>
    <x v="198"/>
    <s v="-19.015438"/>
    <s v="29.154857"/>
    <d v="2021-08-02T00:00:00"/>
    <n v="110855"/>
    <n v="3635"/>
    <n v="79420"/>
    <x v="1"/>
    <x v="7"/>
    <x v="11"/>
  </r>
  <r>
    <s v=""/>
    <x v="198"/>
    <s v="-19.015438"/>
    <s v="29.154857"/>
    <d v="2021-08-03T00:00:00"/>
    <n v="112435"/>
    <n v="3676"/>
    <n v="81570"/>
    <x v="1"/>
    <x v="7"/>
    <x v="12"/>
  </r>
  <r>
    <s v=""/>
    <x v="198"/>
    <s v="-19.015438"/>
    <s v="29.154857"/>
    <d v="2021-08-04T00:00:00"/>
    <n v="113526"/>
    <n v="3711"/>
    <n v="82994"/>
    <x v="1"/>
    <x v="7"/>
    <x v="13"/>
  </r>
  <r>
    <s v=""/>
    <x v="198"/>
    <s v="-19.015438"/>
    <s v="29.154857"/>
    <d v="2021-08-05T00:00:00"/>
    <n v="114489"/>
    <n v="3754"/>
    <n v="0"/>
    <x v="1"/>
    <x v="7"/>
    <x v="14"/>
  </r>
  <r>
    <s v=""/>
    <x v="198"/>
    <s v="-19.015438"/>
    <s v="29.154857"/>
    <d v="2021-08-06T00:00:00"/>
    <n v="115445"/>
    <n v="3805"/>
    <n v="0"/>
    <x v="1"/>
    <x v="7"/>
    <x v="15"/>
  </r>
  <r>
    <s v=""/>
    <x v="198"/>
    <s v="-19.015438"/>
    <s v="29.154857"/>
    <d v="2021-08-07T00:00:00"/>
    <n v="115890"/>
    <n v="3826"/>
    <n v="0"/>
    <x v="1"/>
    <x v="7"/>
    <x v="16"/>
  </r>
  <r>
    <s v=""/>
    <x v="198"/>
    <s v="-19.015438"/>
    <s v="29.154857"/>
    <d v="2021-08-08T00:00:00"/>
    <n v="116327"/>
    <n v="3900"/>
    <n v="0"/>
    <x v="1"/>
    <x v="7"/>
    <x v="17"/>
  </r>
  <r>
    <s v=""/>
    <x v="198"/>
    <s v="-19.015438"/>
    <s v="29.154857"/>
    <d v="2021-08-09T00:00:00"/>
    <n v="116853"/>
    <n v="3919"/>
    <n v="0"/>
    <x v="1"/>
    <x v="7"/>
    <x v="18"/>
  </r>
  <r>
    <s v=""/>
    <x v="198"/>
    <s v="-19.015438"/>
    <s v="29.154857"/>
    <d v="2021-08-10T00:00:00"/>
    <n v="117258"/>
    <n v="3950"/>
    <n v="0"/>
    <x v="1"/>
    <x v="7"/>
    <x v="19"/>
  </r>
  <r>
    <s v=""/>
    <x v="198"/>
    <s v="-19.015438"/>
    <s v="29.154857"/>
    <d v="2021-08-11T00:00:00"/>
    <n v="117954"/>
    <n v="3991"/>
    <n v="0"/>
    <x v="1"/>
    <x v="7"/>
    <x v="20"/>
  </r>
  <r>
    <s v=""/>
    <x v="198"/>
    <s v="-19.015438"/>
    <s v="29.154857"/>
    <d v="2021-08-12T00:00:00"/>
    <n v="118754"/>
    <n v="4047"/>
    <n v="0"/>
    <x v="1"/>
    <x v="7"/>
    <x v="21"/>
  </r>
  <r>
    <s v=""/>
    <x v="198"/>
    <s v="-19.015438"/>
    <s v="29.154857"/>
    <d v="2021-08-13T00:00:00"/>
    <n v="119508"/>
    <n v="4073"/>
    <n v="0"/>
    <x v="1"/>
    <x v="7"/>
    <x v="22"/>
  </r>
  <r>
    <s v=""/>
    <x v="198"/>
    <s v="-19.015438"/>
    <s v="29.154857"/>
    <d v="2021-08-14T00:00:00"/>
    <n v="119853"/>
    <n v="4090"/>
    <n v="0"/>
    <x v="1"/>
    <x v="7"/>
    <x v="23"/>
  </r>
  <r>
    <s v=""/>
    <x v="198"/>
    <s v="-19.015438"/>
    <s v="29.154857"/>
    <d v="2021-08-15T00:00:00"/>
    <n v="120088"/>
    <n v="4109"/>
    <n v="0"/>
    <x v="1"/>
    <x v="7"/>
    <x v="24"/>
  </r>
  <r>
    <s v=""/>
    <x v="198"/>
    <s v="-19.015438"/>
    <s v="29.154857"/>
    <d v="2021-08-16T00:00:00"/>
    <n v="120088"/>
    <n v="4109"/>
    <n v="0"/>
    <x v="1"/>
    <x v="7"/>
    <x v="25"/>
  </r>
  <r>
    <s v=""/>
    <x v="198"/>
    <s v="-19.015438"/>
    <s v="29.154857"/>
    <d v="2021-08-17T00:00:00"/>
    <n v="121046"/>
    <n v="4156"/>
    <n v="0"/>
    <x v="1"/>
    <x v="7"/>
    <x v="26"/>
  </r>
  <r>
    <s v=""/>
    <x v="198"/>
    <s v="-19.015438"/>
    <s v="29.154857"/>
    <d v="2021-08-18T00:00:00"/>
    <n v="121498"/>
    <n v="4181"/>
    <n v="0"/>
    <x v="1"/>
    <x v="7"/>
    <x v="27"/>
  </r>
  <r>
    <s v=""/>
    <x v="198"/>
    <s v="-19.015438"/>
    <s v="29.154857"/>
    <d v="2021-08-19T00:00:00"/>
    <n v="121902"/>
    <n v="4198"/>
    <n v="0"/>
    <x v="1"/>
    <x v="7"/>
    <x v="28"/>
  </r>
  <r>
    <s v=""/>
    <x v="198"/>
    <s v="-19.015438"/>
    <s v="29.154857"/>
    <d v="2021-08-20T00:00:00"/>
    <n v="121902"/>
    <n v="4198"/>
    <n v="0"/>
    <x v="1"/>
    <x v="7"/>
    <x v="29"/>
  </r>
  <r>
    <s v=""/>
    <x v="198"/>
    <s v="-19.015438"/>
    <s v="29.154857"/>
    <d v="2021-08-21T00:00:00"/>
    <n v="122487"/>
    <n v="4236"/>
    <n v="0"/>
    <x v="1"/>
    <x v="7"/>
    <x v="30"/>
  </r>
  <r>
    <s v=""/>
    <x v="198"/>
    <s v="-19.015438"/>
    <s v="29.154857"/>
    <d v="2021-08-22T00:00:00"/>
    <n v="122652"/>
    <n v="4249"/>
    <n v="0"/>
    <x v="1"/>
    <x v="7"/>
    <x v="0"/>
  </r>
  <r>
    <s v=""/>
    <x v="198"/>
    <s v="-19.015438"/>
    <s v="29.154857"/>
    <d v="2021-08-23T00:00:00"/>
    <n v="123001"/>
    <n v="4293"/>
    <n v="0"/>
    <x v="1"/>
    <x v="7"/>
    <x v="1"/>
  </r>
  <r>
    <s v=""/>
    <x v="198"/>
    <s v="-19.015438"/>
    <s v="29.154857"/>
    <d v="2021-08-24T00:00:00"/>
    <n v="123320"/>
    <n v="4320"/>
    <n v="0"/>
    <x v="1"/>
    <x v="7"/>
    <x v="2"/>
  </r>
  <r>
    <s v=""/>
    <x v="198"/>
    <s v="-19.015438"/>
    <s v="29.154857"/>
    <d v="2021-08-25T00:00:00"/>
    <n v="123711"/>
    <n v="4338"/>
    <n v="0"/>
    <x v="1"/>
    <x v="7"/>
    <x v="3"/>
  </r>
  <r>
    <s v=""/>
    <x v="198"/>
    <s v="-19.015438"/>
    <s v="29.154857"/>
    <d v="2021-08-26T00:00:00"/>
    <n v="123986"/>
    <n v="4356"/>
    <n v="0"/>
    <x v="1"/>
    <x v="7"/>
    <x v="4"/>
  </r>
  <r>
    <s v=""/>
    <x v="198"/>
    <s v="-19.015438"/>
    <s v="29.154857"/>
    <d v="2021-08-27T00:00:00"/>
    <n v="124236"/>
    <n v="4374"/>
    <n v="0"/>
    <x v="1"/>
    <x v="7"/>
    <x v="5"/>
  </r>
  <r>
    <s v=""/>
    <x v="198"/>
    <s v="-19.015438"/>
    <s v="29.154857"/>
    <d v="2021-08-28T00:00:00"/>
    <n v="124367"/>
    <n v="4390"/>
    <n v="0"/>
    <x v="1"/>
    <x v="7"/>
    <x v="6"/>
  </r>
  <r>
    <s v=""/>
    <x v="198"/>
    <s v="-19.015438"/>
    <s v="29.154857"/>
    <d v="2021-08-29T00:00:00"/>
    <n v="124437"/>
    <n v="4401"/>
    <n v="0"/>
    <x v="1"/>
    <x v="7"/>
    <x v="7"/>
  </r>
  <r>
    <s v=""/>
    <x v="198"/>
    <s v="-19.015438"/>
    <s v="29.154857"/>
    <d v="2021-08-30T00:00:00"/>
    <n v="124581"/>
    <n v="4416"/>
    <n v="0"/>
    <x v="1"/>
    <x v="7"/>
    <x v="8"/>
  </r>
  <r>
    <s v=""/>
    <x v="198"/>
    <s v="-19.015438"/>
    <s v="29.154857"/>
    <d v="2021-08-31T00:00:00"/>
    <n v="124773"/>
    <n v="4419"/>
    <n v="0"/>
    <x v="1"/>
    <x v="7"/>
    <x v="9"/>
  </r>
  <r>
    <s v=""/>
    <x v="198"/>
    <s v="-19.015438"/>
    <s v="29.154857"/>
    <d v="2021-09-01T00:00:00"/>
    <n v="124960"/>
    <n v="4438"/>
    <n v="0"/>
    <x v="1"/>
    <x v="8"/>
    <x v="10"/>
  </r>
  <r>
    <s v=""/>
    <x v="198"/>
    <s v="-19.015438"/>
    <s v="29.154857"/>
    <d v="2021-09-02T00:00:00"/>
    <n v="125118"/>
    <n v="4449"/>
    <n v="0"/>
    <x v="1"/>
    <x v="8"/>
    <x v="11"/>
  </r>
  <r>
    <s v=""/>
    <x v="198"/>
    <s v="-19.015438"/>
    <s v="29.154857"/>
    <d v="2021-09-03T00:00:00"/>
    <n v="125331"/>
    <n v="4457"/>
    <n v="0"/>
    <x v="1"/>
    <x v="8"/>
    <x v="12"/>
  </r>
  <r>
    <s v=""/>
    <x v="198"/>
    <s v="-19.015438"/>
    <s v="29.154857"/>
    <d v="2021-09-04T00:00:00"/>
    <n v="125425"/>
    <n v="4466"/>
    <n v="0"/>
    <x v="1"/>
    <x v="8"/>
    <x v="13"/>
  </r>
  <r>
    <s v=""/>
    <x v="198"/>
    <s v="-19.015438"/>
    <s v="29.154857"/>
    <d v="2021-09-05T00:00:00"/>
    <n v="125550"/>
    <n v="4482"/>
    <n v="0"/>
    <x v="1"/>
    <x v="8"/>
    <x v="14"/>
  </r>
  <r>
    <s v=""/>
    <x v="198"/>
    <s v="-19.015438"/>
    <s v="29.154857"/>
    <d v="2021-09-06T00:00:00"/>
    <n v="125671"/>
    <n v="4493"/>
    <n v="0"/>
    <x v="1"/>
    <x v="8"/>
    <x v="15"/>
  </r>
  <r>
    <s v=""/>
    <x v="198"/>
    <s v="-19.015438"/>
    <s v="29.154857"/>
    <d v="2021-09-07T00:00:00"/>
    <n v="125796"/>
    <n v="4503"/>
    <n v="0"/>
    <x v="1"/>
    <x v="8"/>
    <x v="16"/>
  </r>
  <r>
    <s v=""/>
    <x v="198"/>
    <s v="-19.015438"/>
    <s v="29.154857"/>
    <d v="2021-09-08T00:00:00"/>
    <n v="125931"/>
    <n v="4517"/>
    <n v="0"/>
    <x v="1"/>
    <x v="8"/>
    <x v="17"/>
  </r>
  <r>
    <s v=""/>
    <x v="198"/>
    <s v="-19.015438"/>
    <s v="29.154857"/>
    <d v="2021-09-09T00:00:00"/>
    <n v="126056"/>
    <n v="4521"/>
    <n v="0"/>
    <x v="1"/>
    <x v="8"/>
    <x v="18"/>
  </r>
  <r>
    <s v=""/>
    <x v="198"/>
    <s v="-19.015438"/>
    <s v="29.154857"/>
    <d v="2021-09-10T00:00:00"/>
    <n v="126163"/>
    <n v="4532"/>
    <n v="0"/>
    <x v="1"/>
    <x v="8"/>
    <x v="19"/>
  </r>
  <r>
    <s v=""/>
    <x v="198"/>
    <s v="-19.015438"/>
    <s v="29.154857"/>
    <d v="2021-09-11T00:00:00"/>
    <n v="126220"/>
    <n v="4536"/>
    <n v="0"/>
    <x v="1"/>
    <x v="8"/>
    <x v="20"/>
  </r>
  <r>
    <s v=""/>
    <x v="198"/>
    <s v="-19.015438"/>
    <s v="29.154857"/>
    <d v="2021-09-12T00:00:00"/>
    <n v="126269"/>
    <n v="4538"/>
    <n v="0"/>
    <x v="1"/>
    <x v="8"/>
    <x v="21"/>
  </r>
  <r>
    <s v=""/>
    <x v="198"/>
    <s v="-19.015438"/>
    <s v="29.154857"/>
    <d v="2021-09-13T00:00:00"/>
    <n v="126399"/>
    <n v="4543"/>
    <n v="0"/>
    <x v="1"/>
    <x v="8"/>
    <x v="22"/>
  </r>
  <r>
    <s v=""/>
    <x v="198"/>
    <s v="-19.015438"/>
    <s v="29.154857"/>
    <d v="2021-09-14T00:00:00"/>
    <n v="126817"/>
    <n v="4550"/>
    <n v="0"/>
    <x v="1"/>
    <x v="8"/>
    <x v="23"/>
  </r>
  <r>
    <s v=""/>
    <x v="198"/>
    <s v="-19.015438"/>
    <s v="29.154857"/>
    <d v="2021-09-15T00:00:00"/>
    <n v="127083"/>
    <n v="4551"/>
    <n v="0"/>
    <x v="1"/>
    <x v="8"/>
    <x v="24"/>
  </r>
  <r>
    <s v=""/>
    <x v="198"/>
    <s v="-19.015438"/>
    <s v="29.154857"/>
    <d v="2021-09-16T00:00:00"/>
    <n v="127368"/>
    <n v="4560"/>
    <n v="0"/>
    <x v="1"/>
    <x v="8"/>
    <x v="25"/>
  </r>
  <r>
    <s v=""/>
    <x v="198"/>
    <s v="-19.015438"/>
    <s v="29.154857"/>
    <d v="2021-09-17T00:00:00"/>
    <n v="127632"/>
    <n v="4562"/>
    <n v="0"/>
    <x v="1"/>
    <x v="8"/>
    <x v="26"/>
  </r>
  <r>
    <s v=""/>
    <x v="198"/>
    <s v="-19.015438"/>
    <s v="29.154857"/>
    <d v="2021-09-18T00:00:00"/>
    <n v="127739"/>
    <n v="4563"/>
    <n v="0"/>
    <x v="1"/>
    <x v="8"/>
    <x v="27"/>
  </r>
  <r>
    <s v=""/>
    <x v="198"/>
    <s v="-19.015438"/>
    <s v="29.154857"/>
    <d v="2021-09-19T00:00:00"/>
    <n v="127938"/>
    <n v="4567"/>
    <n v="0"/>
    <x v="1"/>
    <x v="8"/>
    <x v="28"/>
  </r>
  <r>
    <s v=""/>
    <x v="198"/>
    <s v="-19.015438"/>
    <s v="29.154857"/>
    <d v="2021-09-20T00:00:00"/>
    <n v="128186"/>
    <n v="4569"/>
    <n v="0"/>
    <x v="1"/>
    <x v="8"/>
    <x v="29"/>
  </r>
  <r>
    <s v=""/>
    <x v="198"/>
    <s v="-19.015438"/>
    <s v="29.154857"/>
    <d v="2021-09-21T00:00:00"/>
    <n v="128186"/>
    <n v="4569"/>
    <n v="0"/>
    <x v="1"/>
    <x v="8"/>
    <x v="30"/>
  </r>
  <r>
    <s v=""/>
    <x v="198"/>
    <s v="-19.015438"/>
    <s v="29.154857"/>
    <d v="2021-09-22T00:00:00"/>
    <n v="128804"/>
    <n v="4592"/>
    <n v="0"/>
    <x v="1"/>
    <x v="8"/>
    <x v="0"/>
  </r>
  <r>
    <s v=""/>
    <x v="198"/>
    <s v="-19.015438"/>
    <s v="29.154857"/>
    <d v="2021-09-23T00:00:00"/>
    <n v="129134"/>
    <n v="4600"/>
    <n v="0"/>
    <x v="1"/>
    <x v="8"/>
    <x v="1"/>
  </r>
  <r>
    <s v=""/>
    <x v="198"/>
    <s v="-19.015438"/>
    <s v="29.154857"/>
    <d v="2021-09-24T00:00:00"/>
    <n v="129134"/>
    <n v="4600"/>
    <n v="0"/>
    <x v="1"/>
    <x v="8"/>
    <x v="2"/>
  </r>
  <r>
    <s v=""/>
    <x v="198"/>
    <s v="-19.015438"/>
    <s v="29.154857"/>
    <d v="2021-09-25T00:00:00"/>
    <n v="129505"/>
    <n v="4603"/>
    <n v="0"/>
    <x v="1"/>
    <x v="8"/>
    <x v="3"/>
  </r>
  <r>
    <s v=""/>
    <x v="198"/>
    <s v="-19.015438"/>
    <s v="29.154857"/>
    <d v="2021-09-26T00:00:00"/>
    <n v="129625"/>
    <n v="4604"/>
    <n v="0"/>
    <x v="1"/>
    <x v="8"/>
    <x v="4"/>
  </r>
  <r>
    <s v=""/>
    <x v="198"/>
    <s v="-19.015438"/>
    <s v="29.154857"/>
    <d v="2021-09-27T00:00:00"/>
    <n v="129919"/>
    <n v="4607"/>
    <n v="0"/>
    <x v="1"/>
    <x v="8"/>
    <x v="5"/>
  </r>
  <r>
    <s v=""/>
    <x v="198"/>
    <s v="-19.015438"/>
    <s v="29.154857"/>
    <d v="2021-09-28T00:00:00"/>
    <n v="130272"/>
    <n v="4615"/>
    <n v="0"/>
    <x v="1"/>
    <x v="8"/>
    <x v="6"/>
  </r>
  <r>
    <s v=""/>
    <x v="198"/>
    <s v="-19.015438"/>
    <s v="29.154857"/>
    <d v="2021-09-29T00:00:00"/>
    <n v="130485"/>
    <n v="4616"/>
    <n v="0"/>
    <x v="1"/>
    <x v="8"/>
    <x v="7"/>
  </r>
  <r>
    <s v=""/>
    <x v="198"/>
    <s v="-19.015438"/>
    <s v="29.154857"/>
    <d v="2021-09-30T00:00:00"/>
    <n v="130820"/>
    <n v="4623"/>
    <n v="0"/>
    <x v="1"/>
    <x v="8"/>
    <x v="8"/>
  </r>
  <r>
    <s v=""/>
    <x v="198"/>
    <s v="-19.015438"/>
    <s v="29.154857"/>
    <d v="2021-10-01T00:00:00"/>
    <n v="131028"/>
    <n v="4624"/>
    <n v="0"/>
    <x v="1"/>
    <x v="9"/>
    <x v="10"/>
  </r>
  <r>
    <s v=""/>
    <x v="198"/>
    <s v="-19.015438"/>
    <s v="29.154857"/>
    <d v="2021-10-02T00:00:00"/>
    <n v="131094"/>
    <n v="4625"/>
    <n v="0"/>
    <x v="1"/>
    <x v="9"/>
    <x v="11"/>
  </r>
  <r>
    <s v=""/>
    <x v="198"/>
    <s v="-19.015438"/>
    <s v="29.154857"/>
    <d v="2021-10-03T00:00:00"/>
    <n v="131129"/>
    <n v="4627"/>
    <n v="0"/>
    <x v="1"/>
    <x v="9"/>
    <x v="12"/>
  </r>
  <r>
    <s v=""/>
    <x v="198"/>
    <s v="-19.015438"/>
    <s v="29.154857"/>
    <d v="2021-10-04T00:00:00"/>
    <n v="131129"/>
    <n v="4627"/>
    <n v="0"/>
    <x v="1"/>
    <x v="9"/>
    <x v="13"/>
  </r>
  <r>
    <s v=""/>
    <x v="198"/>
    <s v="-19.015438"/>
    <s v="29.154857"/>
    <d v="2021-10-05T00:00:00"/>
    <n v="131205"/>
    <n v="4627"/>
    <n v="0"/>
    <x v="1"/>
    <x v="9"/>
    <x v="14"/>
  </r>
  <r>
    <s v=""/>
    <x v="198"/>
    <s v="-19.015438"/>
    <s v="29.154857"/>
    <d v="2021-10-06T00:00:00"/>
    <n v="131434"/>
    <n v="4630"/>
    <n v="0"/>
    <x v="1"/>
    <x v="9"/>
    <x v="15"/>
  </r>
  <r>
    <s v=""/>
    <x v="198"/>
    <s v="-19.015438"/>
    <s v="29.154857"/>
    <d v="2021-10-07T00:00:00"/>
    <n v="131523"/>
    <n v="4631"/>
    <n v="0"/>
    <x v="1"/>
    <x v="9"/>
    <x v="16"/>
  </r>
  <r>
    <s v=""/>
    <x v="198"/>
    <s v="-19.015438"/>
    <s v="29.154857"/>
    <d v="2021-10-08T00:00:00"/>
    <n v="131705"/>
    <n v="4634"/>
    <n v="0"/>
    <x v="1"/>
    <x v="9"/>
    <x v="17"/>
  </r>
  <r>
    <s v=""/>
    <x v="198"/>
    <s v="-19.015438"/>
    <s v="29.154857"/>
    <d v="2021-10-09T00:00:00"/>
    <n v="131762"/>
    <n v="4636"/>
    <n v="0"/>
    <x v="1"/>
    <x v="9"/>
    <x v="18"/>
  </r>
  <r>
    <s v=""/>
    <x v="198"/>
    <s v="-19.015438"/>
    <s v="29.154857"/>
    <d v="2021-10-10T00:00:00"/>
    <n v="131796"/>
    <n v="4637"/>
    <n v="0"/>
    <x v="1"/>
    <x v="9"/>
    <x v="19"/>
  </r>
  <r>
    <s v=""/>
    <x v="198"/>
    <s v="-19.015438"/>
    <s v="29.154857"/>
    <d v="2021-10-11T00:00:00"/>
    <n v="131875"/>
    <n v="4643"/>
    <n v="0"/>
    <x v="1"/>
    <x v="9"/>
    <x v="20"/>
  </r>
  <r>
    <s v=""/>
    <x v="198"/>
    <s v="-19.015438"/>
    <s v="29.154857"/>
    <d v="2021-10-12T00:00:00"/>
    <n v="132016"/>
    <n v="4645"/>
    <n v="0"/>
    <x v="1"/>
    <x v="9"/>
    <x v="21"/>
  </r>
  <r>
    <s v=""/>
    <x v="198"/>
    <s v="-19.015438"/>
    <s v="29.154857"/>
    <d v="2021-10-13T00:00:00"/>
    <n v="132108"/>
    <n v="4648"/>
    <n v="0"/>
    <x v="1"/>
    <x v="9"/>
    <x v="22"/>
  </r>
  <r>
    <s v=""/>
    <x v="198"/>
    <s v="-19.015438"/>
    <s v="29.154857"/>
    <d v="2021-10-14T00:00:00"/>
    <n v="132251"/>
    <n v="4655"/>
    <n v="0"/>
    <x v="1"/>
    <x v="9"/>
    <x v="23"/>
  </r>
  <r>
    <s v=""/>
    <x v="198"/>
    <s v="-19.015438"/>
    <s v="29.154857"/>
    <d v="2021-10-15T00:00:00"/>
    <n v="132285"/>
    <n v="4655"/>
    <n v="0"/>
    <x v="1"/>
    <x v="9"/>
    <x v="24"/>
  </r>
  <r>
    <s v=""/>
    <x v="198"/>
    <s v="-19.015438"/>
    <s v="29.154857"/>
    <d v="2021-10-16T00:00:00"/>
    <n v="132333"/>
    <n v="4657"/>
    <n v="0"/>
    <x v="1"/>
    <x v="9"/>
    <x v="25"/>
  </r>
  <r>
    <s v=""/>
    <x v="198"/>
    <s v="-19.015438"/>
    <s v="29.154857"/>
    <d v="2021-10-17T00:00:00"/>
    <n v="132368"/>
    <n v="4658"/>
    <n v="0"/>
    <x v="1"/>
    <x v="9"/>
    <x v="26"/>
  </r>
  <r>
    <s v=""/>
    <x v="198"/>
    <s v="-19.015438"/>
    <s v="29.154857"/>
    <d v="2021-10-18T00:00:00"/>
    <n v="132368"/>
    <n v="4658"/>
    <n v="0"/>
    <x v="1"/>
    <x v="9"/>
    <x v="27"/>
  </r>
  <r>
    <s v=""/>
    <x v="198"/>
    <s v="-19.015438"/>
    <s v="29.154857"/>
    <d v="2021-10-19T00:00:00"/>
    <n v="132405"/>
    <n v="4659"/>
    <n v="0"/>
    <x v="1"/>
    <x v="9"/>
    <x v="28"/>
  </r>
  <r>
    <s v=""/>
    <x v="198"/>
    <s v="-19.015438"/>
    <s v="29.154857"/>
    <d v="2021-10-20T00:00:00"/>
    <n v="132437"/>
    <n v="4659"/>
    <n v="0"/>
    <x v="1"/>
    <x v="9"/>
    <x v="29"/>
  </r>
  <r>
    <s v=""/>
    <x v="198"/>
    <s v="-19.015438"/>
    <s v="29.154857"/>
    <d v="2021-10-21T00:00:00"/>
    <n v="132540"/>
    <n v="4662"/>
    <n v="0"/>
    <x v="1"/>
    <x v="9"/>
    <x v="30"/>
  </r>
  <r>
    <s v=""/>
    <x v="198"/>
    <s v="-19.015438"/>
    <s v="29.154857"/>
    <d v="2021-10-22T00:00:00"/>
    <n v="132588"/>
    <n v="4663"/>
    <n v="0"/>
    <x v="1"/>
    <x v="9"/>
    <x v="0"/>
  </r>
  <r>
    <s v=""/>
    <x v="198"/>
    <s v="-19.015438"/>
    <s v="29.154857"/>
    <d v="2021-10-23T00:00:00"/>
    <n v="132588"/>
    <n v="4663"/>
    <n v="0"/>
    <x v="1"/>
    <x v="9"/>
    <x v="1"/>
  </r>
  <r>
    <s v=""/>
    <x v="198"/>
    <s v="-19.015438"/>
    <s v="29.154857"/>
    <d v="2021-10-24T00:00:00"/>
    <n v="132651"/>
    <n v="4669"/>
    <n v="0"/>
    <x v="1"/>
    <x v="9"/>
    <x v="2"/>
  </r>
  <r>
    <s v=""/>
    <x v="198"/>
    <s v="-19.015438"/>
    <s v="29.154857"/>
    <d v="2021-10-25T00:00:00"/>
    <n v="132688"/>
    <n v="4673"/>
    <n v="0"/>
    <x v="1"/>
    <x v="9"/>
    <x v="3"/>
  </r>
  <r>
    <s v=""/>
    <x v="198"/>
    <s v="-19.015438"/>
    <s v="29.154857"/>
    <d v="2021-10-26T00:00:00"/>
    <n v="132724"/>
    <n v="4674"/>
    <n v="0"/>
    <x v="1"/>
    <x v="9"/>
    <x v="4"/>
  </r>
  <r>
    <s v=""/>
    <x v="198"/>
    <s v="-19.015438"/>
    <s v="29.154857"/>
    <d v="2021-10-27T00:00:00"/>
    <n v="132808"/>
    <n v="4675"/>
    <n v="0"/>
    <x v="1"/>
    <x v="9"/>
    <x v="5"/>
  </r>
  <r>
    <s v=""/>
    <x v="198"/>
    <s v="-19.015438"/>
    <s v="29.154857"/>
    <d v="2021-10-28T00:00:00"/>
    <n v="132880"/>
    <n v="4675"/>
    <n v="0"/>
    <x v="1"/>
    <x v="9"/>
    <x v="6"/>
  </r>
  <r>
    <s v=""/>
    <x v="198"/>
    <s v="-19.015438"/>
    <s v="29.154857"/>
    <d v="2021-10-29T00:00:00"/>
    <n v="132926"/>
    <n v="4675"/>
    <n v="0"/>
    <x v="1"/>
    <x v="9"/>
    <x v="7"/>
  </r>
  <r>
    <s v=""/>
    <x v="198"/>
    <s v="-19.015438"/>
    <s v="29.154857"/>
    <d v="2021-10-30T00:00:00"/>
    <n v="132926"/>
    <n v="4675"/>
    <n v="0"/>
    <x v="1"/>
    <x v="9"/>
    <x v="8"/>
  </r>
  <r>
    <s v=""/>
    <x v="198"/>
    <s v="-19.015438"/>
    <s v="29.154857"/>
    <d v="2021-10-31T00:00:00"/>
    <n v="132977"/>
    <n v="4678"/>
    <n v="0"/>
    <x v="1"/>
    <x v="9"/>
    <x v="9"/>
  </r>
  <r>
    <s v=""/>
    <x v="198"/>
    <s v="-19.015438"/>
    <s v="29.154857"/>
    <d v="2021-11-01T00:00:00"/>
    <n v="133007"/>
    <n v="4679"/>
    <n v="0"/>
    <x v="1"/>
    <x v="10"/>
    <x v="10"/>
  </r>
  <r>
    <s v=""/>
    <x v="198"/>
    <s v="-19.015438"/>
    <s v="29.154857"/>
    <d v="2021-11-02T00:00:00"/>
    <n v="133047"/>
    <n v="4683"/>
    <n v="0"/>
    <x v="1"/>
    <x v="10"/>
    <x v="11"/>
  </r>
  <r>
    <s v=""/>
    <x v="198"/>
    <s v="-19.015438"/>
    <s v="29.154857"/>
    <d v="2021-11-03T00:00:00"/>
    <n v="133091"/>
    <n v="4684"/>
    <n v="0"/>
    <x v="1"/>
    <x v="10"/>
    <x v="12"/>
  </r>
  <r>
    <s v=""/>
    <x v="198"/>
    <s v="-19.015438"/>
    <s v="29.154857"/>
    <d v="2021-11-04T00:00:00"/>
    <n v="133112"/>
    <n v="4685"/>
    <n v="0"/>
    <x v="1"/>
    <x v="10"/>
    <x v="13"/>
  </r>
  <r>
    <s v=""/>
    <x v="198"/>
    <s v="-19.015438"/>
    <s v="29.154857"/>
    <d v="2021-11-05T00:00:00"/>
    <n v="133112"/>
    <n v="4685"/>
    <n v="0"/>
    <x v="1"/>
    <x v="10"/>
    <x v="14"/>
  </r>
  <r>
    <s v=""/>
    <x v="198"/>
    <s v="-19.015438"/>
    <s v="29.154857"/>
    <d v="2021-11-06T00:00:00"/>
    <n v="133168"/>
    <n v="4685"/>
    <n v="0"/>
    <x v="1"/>
    <x v="10"/>
    <x v="15"/>
  </r>
  <r>
    <s v=""/>
    <x v="198"/>
    <s v="-19.015438"/>
    <s v="29.154857"/>
    <d v="2021-11-07T00:00:00"/>
    <n v="133187"/>
    <n v="4685"/>
    <n v="0"/>
    <x v="1"/>
    <x v="10"/>
    <x v="16"/>
  </r>
  <r>
    <s v=""/>
    <x v="198"/>
    <s v="-19.015438"/>
    <s v="29.154857"/>
    <d v="2021-11-08T00:00:00"/>
    <n v="133205"/>
    <n v="4690"/>
    <n v="0"/>
    <x v="1"/>
    <x v="10"/>
    <x v="17"/>
  </r>
  <r>
    <s v=""/>
    <x v="198"/>
    <s v="-19.015438"/>
    <s v="29.154857"/>
    <d v="2021-11-09T00:00:00"/>
    <n v="133242"/>
    <n v="4691"/>
    <n v="0"/>
    <x v="1"/>
    <x v="10"/>
    <x v="18"/>
  </r>
  <r>
    <s v=""/>
    <x v="198"/>
    <s v="-19.015438"/>
    <s v="29.154857"/>
    <d v="2021-11-10T00:00:00"/>
    <n v="133302"/>
    <n v="4694"/>
    <n v="0"/>
    <x v="1"/>
    <x v="10"/>
    <x v="19"/>
  </r>
  <r>
    <s v=""/>
    <x v="198"/>
    <s v="-19.015438"/>
    <s v="29.154857"/>
    <d v="2021-11-11T00:00:00"/>
    <n v="133329"/>
    <n v="4694"/>
    <n v="0"/>
    <x v="1"/>
    <x v="10"/>
    <x v="20"/>
  </r>
  <r>
    <s v=""/>
    <x v="198"/>
    <s v="-19.015438"/>
    <s v="29.154857"/>
    <d v="2021-11-12T00:00:00"/>
    <n v="133329"/>
    <n v="4694"/>
    <n v="0"/>
    <x v="1"/>
    <x v="10"/>
    <x v="21"/>
  </r>
  <r>
    <s v=""/>
    <x v="198"/>
    <s v="-19.015438"/>
    <s v="29.154857"/>
    <d v="2021-11-13T00:00:00"/>
    <n v="133393"/>
    <n v="4696"/>
    <n v="0"/>
    <x v="1"/>
    <x v="10"/>
    <x v="22"/>
  </r>
  <r>
    <s v=""/>
    <x v="198"/>
    <s v="-19.015438"/>
    <s v="29.154857"/>
    <d v="2021-11-14T00:00:00"/>
    <n v="133428"/>
    <n v="4696"/>
    <n v="0"/>
    <x v="1"/>
    <x v="10"/>
    <x v="23"/>
  </r>
  <r>
    <s v=""/>
    <x v="198"/>
    <s v="-19.015438"/>
    <s v="29.154857"/>
    <d v="2021-11-15T00:00:00"/>
    <n v="133438"/>
    <n v="4697"/>
    <n v="0"/>
    <x v="1"/>
    <x v="10"/>
    <x v="24"/>
  </r>
  <r>
    <s v=""/>
    <x v="198"/>
    <s v="-19.015438"/>
    <s v="29.154857"/>
    <d v="2021-11-16T00:00:00"/>
    <n v="133505"/>
    <n v="4698"/>
    <n v="0"/>
    <x v="1"/>
    <x v="10"/>
    <x v="25"/>
  </r>
  <r>
    <s v=""/>
    <x v="198"/>
    <s v="-19.015438"/>
    <s v="29.154857"/>
    <d v="2021-11-17T00:00:00"/>
    <n v="133557"/>
    <n v="4699"/>
    <n v="0"/>
    <x v="1"/>
    <x v="10"/>
    <x v="26"/>
  </r>
  <r>
    <s v=""/>
    <x v="198"/>
    <s v="-19.015438"/>
    <s v="29.154857"/>
    <d v="2021-11-18T00:00:00"/>
    <n v="133593"/>
    <n v="4699"/>
    <n v="0"/>
    <x v="1"/>
    <x v="10"/>
    <x v="27"/>
  </r>
  <r>
    <s v=""/>
    <x v="198"/>
    <s v="-19.015438"/>
    <s v="29.154857"/>
    <d v="2021-11-19T00:00:00"/>
    <n v="133593"/>
    <n v="4699"/>
    <n v="0"/>
    <x v="1"/>
    <x v="10"/>
    <x v="28"/>
  </r>
  <r>
    <s v=""/>
    <x v="198"/>
    <s v="-19.015438"/>
    <s v="29.154857"/>
    <d v="2021-11-20T00:00:00"/>
    <n v="133615"/>
    <n v="4699"/>
    <n v="0"/>
    <x v="1"/>
    <x v="10"/>
    <x v="29"/>
  </r>
  <r>
    <s v=""/>
    <x v="198"/>
    <s v="-19.015438"/>
    <s v="29.154857"/>
    <d v="2021-11-21T00:00:00"/>
    <n v="133647"/>
    <n v="4699"/>
    <n v="0"/>
    <x v="1"/>
    <x v="10"/>
    <x v="30"/>
  </r>
  <r>
    <s v=""/>
    <x v="198"/>
    <s v="-19.015438"/>
    <s v="29.154857"/>
    <d v="2021-11-22T00:00:00"/>
    <n v="133674"/>
    <n v="4699"/>
    <n v="0"/>
    <x v="1"/>
    <x v="10"/>
    <x v="0"/>
  </r>
  <r>
    <s v=""/>
    <x v="198"/>
    <s v="-19.015438"/>
    <s v="29.154857"/>
    <d v="2021-11-23T00:00:00"/>
    <n v="133674"/>
    <n v="4699"/>
    <n v="0"/>
    <x v="1"/>
    <x v="10"/>
    <x v="1"/>
  </r>
  <r>
    <s v=""/>
    <x v="198"/>
    <s v="-19.015438"/>
    <s v="29.154857"/>
    <d v="2021-11-24T00:00:00"/>
    <n v="133747"/>
    <n v="4703"/>
    <n v="0"/>
    <x v="1"/>
    <x v="10"/>
    <x v="2"/>
  </r>
  <r>
    <s v=""/>
    <x v="198"/>
    <s v="-19.015438"/>
    <s v="29.154857"/>
    <d v="2021-11-25T00:00:00"/>
    <n v="133774"/>
    <n v="4704"/>
    <n v="0"/>
    <x v="1"/>
    <x v="10"/>
    <x v="3"/>
  </r>
  <r>
    <s v=""/>
    <x v="198"/>
    <s v="-19.015438"/>
    <s v="29.154857"/>
    <d v="2021-11-26T00:00:00"/>
    <n v="133836"/>
    <n v="4704"/>
    <n v="0"/>
    <x v="1"/>
    <x v="10"/>
    <x v="4"/>
  </r>
  <r>
    <s v=""/>
    <x v="198"/>
    <s v="-19.015438"/>
    <s v="29.154857"/>
    <d v="2021-11-27T00:00:00"/>
    <n v="133836"/>
    <n v="4704"/>
    <n v="0"/>
    <x v="1"/>
    <x v="10"/>
    <x v="5"/>
  </r>
  <r>
    <s v=""/>
    <x v="198"/>
    <s v="-19.015438"/>
    <s v="29.154857"/>
    <d v="2021-11-28T00:00:00"/>
    <n v="133951"/>
    <n v="4705"/>
    <n v="0"/>
    <x v="1"/>
    <x v="10"/>
    <x v="6"/>
  </r>
  <r>
    <s v=""/>
    <x v="198"/>
    <s v="-19.015438"/>
    <s v="29.154857"/>
    <d v="2021-11-29T00:00:00"/>
    <n v="134226"/>
    <n v="4706"/>
    <n v="0"/>
    <x v="1"/>
    <x v="10"/>
    <x v="7"/>
  </r>
  <r>
    <s v=""/>
    <x v="198"/>
    <s v="-19.015438"/>
    <s v="29.154857"/>
    <d v="2021-11-30T00:00:00"/>
    <n v="134625"/>
    <n v="4707"/>
    <n v="0"/>
    <x v="1"/>
    <x v="10"/>
    <x v="8"/>
  </r>
  <r>
    <s v=""/>
    <x v="198"/>
    <s v="-19.015438"/>
    <s v="29.154857"/>
    <d v="2021-12-01T00:00:00"/>
    <n v="135337"/>
    <n v="4707"/>
    <n v="0"/>
    <x v="1"/>
    <x v="11"/>
    <x v="10"/>
  </r>
  <r>
    <s v=""/>
    <x v="198"/>
    <s v="-19.015438"/>
    <s v="29.154857"/>
    <d v="2021-12-02T00:00:00"/>
    <n v="136379"/>
    <n v="4707"/>
    <n v="0"/>
    <x v="1"/>
    <x v="11"/>
    <x v="11"/>
  </r>
  <r>
    <s v=""/>
    <x v="198"/>
    <s v="-19.015438"/>
    <s v="29.154857"/>
    <d v="2021-12-03T00:00:00"/>
    <n v="137441"/>
    <n v="4708"/>
    <n v="0"/>
    <x v="1"/>
    <x v="11"/>
    <x v="12"/>
  </r>
  <r>
    <s v=""/>
    <x v="198"/>
    <s v="-19.015438"/>
    <s v="29.154857"/>
    <d v="2021-12-04T00:00:00"/>
    <n v="138523"/>
    <n v="4709"/>
    <n v="0"/>
    <x v="1"/>
    <x v="11"/>
    <x v="13"/>
  </r>
  <r>
    <s v=""/>
    <x v="198"/>
    <s v="-19.015438"/>
    <s v="29.154857"/>
    <d v="2021-12-05T00:00:00"/>
    <n v="139046"/>
    <n v="4710"/>
    <n v="0"/>
    <x v="1"/>
    <x v="11"/>
    <x v="14"/>
  </r>
  <r>
    <s v=""/>
    <x v="198"/>
    <s v="-19.015438"/>
    <s v="29.154857"/>
    <d v="2021-12-06T00:00:00"/>
    <n v="139046"/>
    <n v="4710"/>
    <n v="0"/>
    <x v="1"/>
    <x v="11"/>
    <x v="15"/>
  </r>
  <r>
    <s v=""/>
    <x v="198"/>
    <s v="-19.015438"/>
    <s v="29.154857"/>
    <d v="2021-12-07T00:00:00"/>
    <n v="141601"/>
    <n v="4713"/>
    <n v="0"/>
    <x v="1"/>
    <x v="11"/>
    <x v="16"/>
  </r>
  <r>
    <s v=""/>
    <x v="198"/>
    <s v="-19.015438"/>
    <s v="29.154857"/>
    <d v="2021-12-08T00:00:00"/>
    <n v="150628"/>
    <n v="4720"/>
    <n v="0"/>
    <x v="1"/>
    <x v="11"/>
    <x v="17"/>
  </r>
  <r>
    <s v=""/>
    <x v="198"/>
    <s v="-19.015438"/>
    <s v="29.154857"/>
    <d v="2021-12-09T00:00:00"/>
    <n v="155817"/>
    <n v="4723"/>
    <n v="0"/>
    <x v="1"/>
    <x v="11"/>
    <x v="18"/>
  </r>
  <r>
    <s v=""/>
    <x v="198"/>
    <s v="-19.015438"/>
    <s v="29.154857"/>
    <d v="2021-12-10T00:00:00"/>
    <n v="155817"/>
    <n v="4723"/>
    <n v="0"/>
    <x v="1"/>
    <x v="11"/>
    <x v="19"/>
  </r>
  <r>
    <s v=""/>
    <x v="198"/>
    <s v="-19.015438"/>
    <s v="29.154857"/>
    <d v="2021-12-11T00:00:00"/>
    <n v="165002"/>
    <n v="4735"/>
    <n v="0"/>
    <x v="1"/>
    <x v="11"/>
    <x v="20"/>
  </r>
  <r>
    <s v=""/>
    <x v="198"/>
    <s v="-19.015438"/>
    <s v="29.154857"/>
    <d v="2021-12-12T00:00:00"/>
    <n v="167140"/>
    <n v="4738"/>
    <n v="0"/>
    <x v="1"/>
    <x v="11"/>
    <x v="21"/>
  </r>
  <r>
    <s v=""/>
    <x v="198"/>
    <s v="-19.015438"/>
    <s v="29.154857"/>
    <d v="2021-12-13T00:00:00"/>
    <n v="167140"/>
    <n v="4738"/>
    <n v="0"/>
    <x v="1"/>
    <x v="11"/>
    <x v="22"/>
  </r>
  <r>
    <s v=""/>
    <x v="198"/>
    <s v="-19.015438"/>
    <s v="29.154857"/>
    <d v="2021-12-14T00:00:00"/>
    <n v="172012"/>
    <n v="4740"/>
    <n v="0"/>
    <x v="1"/>
    <x v="11"/>
    <x v="23"/>
  </r>
  <r>
    <s v=""/>
    <x v="198"/>
    <s v="-19.015438"/>
    <s v="29.154857"/>
    <d v="2021-12-15T00:00:00"/>
    <n v="177690"/>
    <n v="4745"/>
    <n v="0"/>
    <x v="1"/>
    <x v="11"/>
    <x v="24"/>
  </r>
  <r>
    <s v=""/>
    <x v="198"/>
    <s v="-19.015438"/>
    <s v="29.154857"/>
    <d v="2021-12-16T00:00:00"/>
    <n v="182057"/>
    <n v="4759"/>
    <n v="0"/>
    <x v="1"/>
    <x v="11"/>
    <x v="25"/>
  </r>
  <r>
    <s v=""/>
    <x v="198"/>
    <s v="-19.015438"/>
    <s v="29.154857"/>
    <d v="2021-12-17T00:00:00"/>
    <n v="189567"/>
    <n v="4779"/>
    <n v="0"/>
    <x v="1"/>
    <x v="11"/>
    <x v="26"/>
  </r>
  <r>
    <s v=""/>
    <x v="198"/>
    <s v="-19.015438"/>
    <s v="29.154857"/>
    <d v="2021-12-18T00:00:00"/>
    <n v="189567"/>
    <n v="4779"/>
    <n v="0"/>
    <x v="1"/>
    <x v="11"/>
    <x v="27"/>
  </r>
  <r>
    <s v=""/>
    <x v="198"/>
    <s v="-19.015438"/>
    <s v="29.154857"/>
    <d v="2021-12-19T00:00:00"/>
    <n v="191673"/>
    <n v="4782"/>
    <n v="0"/>
    <x v="1"/>
    <x v="11"/>
    <x v="28"/>
  </r>
  <r>
    <s v=""/>
    <x v="198"/>
    <s v="-19.015438"/>
    <s v="29.154857"/>
    <d v="2021-12-20T00:00:00"/>
    <n v="195079"/>
    <n v="4805"/>
    <n v="0"/>
    <x v="1"/>
    <x v="11"/>
    <x v="29"/>
  </r>
  <r>
    <s v=""/>
    <x v="198"/>
    <s v="-19.015438"/>
    <s v="29.154857"/>
    <d v="2021-12-21T00:00:00"/>
    <n v="197768"/>
    <n v="4819"/>
    <n v="0"/>
    <x v="1"/>
    <x v="11"/>
    <x v="30"/>
  </r>
  <r>
    <s v=""/>
    <x v="198"/>
    <s v="-19.015438"/>
    <s v="29.154857"/>
    <d v="2021-12-22T00:00:00"/>
    <n v="199404"/>
    <n v="4828"/>
    <n v="0"/>
    <x v="1"/>
    <x v="11"/>
    <x v="0"/>
  </r>
  <r>
    <s v=""/>
    <x v="198"/>
    <s v="-19.015438"/>
    <s v="29.154857"/>
    <d v="2021-12-23T00:00:00"/>
    <n v="201344"/>
    <n v="4855"/>
    <n v="0"/>
    <x v="1"/>
    <x v="11"/>
    <x v="1"/>
  </r>
  <r>
    <s v=""/>
    <x v="198"/>
    <s v="-19.015438"/>
    <s v="29.154857"/>
    <d v="2021-12-24T00:00:00"/>
    <n v="202736"/>
    <n v="4871"/>
    <n v="0"/>
    <x v="1"/>
    <x v="11"/>
    <x v="2"/>
  </r>
  <r>
    <s v=""/>
    <x v="198"/>
    <s v="-19.015438"/>
    <s v="29.154857"/>
    <d v="2021-12-25T00:00:00"/>
    <n v="203746"/>
    <n v="4885"/>
    <n v="0"/>
    <x v="1"/>
    <x v="11"/>
    <x v="3"/>
  </r>
  <r>
    <s v=""/>
    <x v="198"/>
    <s v="-19.015438"/>
    <s v="29.154857"/>
    <d v="2021-12-26T00:00:00"/>
    <n v="204351"/>
    <n v="4891"/>
    <n v="0"/>
    <x v="1"/>
    <x v="11"/>
    <x v="4"/>
  </r>
  <r>
    <s v=""/>
    <x v="198"/>
    <s v="-19.015438"/>
    <s v="29.154857"/>
    <d v="2021-12-27T00:00:00"/>
    <n v="205449"/>
    <n v="4908"/>
    <n v="0"/>
    <x v="1"/>
    <x v="11"/>
    <x v="5"/>
  </r>
  <r>
    <s v=""/>
    <x v="198"/>
    <s v="-19.015438"/>
    <s v="29.154857"/>
    <d v="2021-12-28T00:00:00"/>
    <n v="207548"/>
    <n v="4940"/>
    <n v="0"/>
    <x v="1"/>
    <x v="11"/>
    <x v="6"/>
  </r>
  <r>
    <s v=""/>
    <x v="198"/>
    <s v="-19.015438"/>
    <s v="29.154857"/>
    <d v="2021-12-29T00:00:00"/>
    <n v="207548"/>
    <n v="4940"/>
    <n v="0"/>
    <x v="1"/>
    <x v="11"/>
    <x v="7"/>
  </r>
  <r>
    <s v=""/>
    <x v="198"/>
    <s v="-19.015438"/>
    <s v="29.154857"/>
    <d v="2021-12-30T00:00:00"/>
    <n v="211728"/>
    <n v="4997"/>
    <n v="0"/>
    <x v="1"/>
    <x v="11"/>
    <x v="8"/>
  </r>
  <r>
    <s v=""/>
    <x v="198"/>
    <s v="-19.015438"/>
    <s v="29.154857"/>
    <d v="2021-12-31T00:00:00"/>
    <n v="213258"/>
    <n v="5004"/>
    <n v="0"/>
    <x v="1"/>
    <x v="11"/>
    <x v="9"/>
  </r>
  <r>
    <s v=""/>
    <x v="198"/>
    <s v="-19.015438"/>
    <s v="29.154857"/>
    <d v="2022-01-01T00:00:00"/>
    <n v="214214"/>
    <n v="5017"/>
    <n v="0"/>
    <x v="2"/>
    <x v="0"/>
    <x v="10"/>
  </r>
  <r>
    <s v=""/>
    <x v="198"/>
    <s v="-19.015438"/>
    <s v="29.154857"/>
    <d v="2022-01-02T00:00:00"/>
    <n v="214214"/>
    <n v="5017"/>
    <n v="0"/>
    <x v="2"/>
    <x v="0"/>
    <x v="11"/>
  </r>
  <r>
    <s v=""/>
    <x v="198"/>
    <s v="-19.015438"/>
    <s v="29.154857"/>
    <d v="2022-01-03T00:00:00"/>
    <n v="216087"/>
    <n v="5047"/>
    <n v="0"/>
    <x v="2"/>
    <x v="0"/>
    <x v="12"/>
  </r>
  <r>
    <s v=""/>
    <x v="198"/>
    <s v="-19.015438"/>
    <s v="29.154857"/>
    <d v="2022-01-04T00:00:00"/>
    <n v="217678"/>
    <n v="5078"/>
    <n v="0"/>
    <x v="2"/>
    <x v="0"/>
    <x v="13"/>
  </r>
  <r>
    <s v=""/>
    <x v="198"/>
    <s v="-19.015438"/>
    <s v="29.154857"/>
    <d v="2022-01-05T00:00:00"/>
    <n v="219057"/>
    <n v="5092"/>
    <n v="0"/>
    <x v="2"/>
    <x v="0"/>
    <x v="14"/>
  </r>
  <r>
    <s v=""/>
    <x v="198"/>
    <s v="-19.015438"/>
    <s v="29.154857"/>
    <d v="2022-01-06T00:00:00"/>
    <n v="220178"/>
    <n v="5108"/>
    <n v="0"/>
    <x v="2"/>
    <x v="0"/>
    <x v="15"/>
  </r>
  <r>
    <s v=""/>
    <x v="198"/>
    <s v="-19.015438"/>
    <s v="29.154857"/>
    <d v="2022-01-07T00:00:00"/>
    <n v="221282"/>
    <n v="5136"/>
    <n v="0"/>
    <x v="2"/>
    <x v="0"/>
    <x v="16"/>
  </r>
  <r>
    <s v=""/>
    <x v="198"/>
    <s v="-19.015438"/>
    <s v="29.154857"/>
    <d v="2022-01-08T00:00:00"/>
    <n v="221918"/>
    <n v="5148"/>
    <n v="0"/>
    <x v="2"/>
    <x v="0"/>
    <x v="17"/>
  </r>
  <r>
    <s v=""/>
    <x v="198"/>
    <s v="-19.015438"/>
    <s v="29.154857"/>
    <d v="2022-01-09T00:00:00"/>
    <n v="221918"/>
    <n v="5148"/>
    <n v="0"/>
    <x v="2"/>
    <x v="0"/>
    <x v="18"/>
  </r>
  <r>
    <s v=""/>
    <x v="198"/>
    <s v="-19.015438"/>
    <s v="29.154857"/>
    <d v="2022-01-10T00:00:00"/>
    <n v="223000"/>
    <n v="5180"/>
    <n v="0"/>
    <x v="2"/>
    <x v="0"/>
    <x v="19"/>
  </r>
  <r>
    <s v=""/>
    <x v="198"/>
    <s v="-19.015438"/>
    <s v="29.154857"/>
    <d v="2022-01-11T00:00:00"/>
    <n v="223000"/>
    <n v="5180"/>
    <n v="0"/>
    <x v="2"/>
    <x v="0"/>
    <x v="20"/>
  </r>
  <r>
    <s v=""/>
    <x v="198"/>
    <s v="-19.015438"/>
    <s v="29.154857"/>
    <d v="2022-01-12T00:00:00"/>
    <n v="224433"/>
    <n v="5215"/>
    <n v="0"/>
    <x v="2"/>
    <x v="0"/>
    <x v="21"/>
  </r>
  <r>
    <s v=""/>
    <x v="198"/>
    <s v="-19.015438"/>
    <s v="29.154857"/>
    <d v="2022-01-13T00:00:00"/>
    <n v="225084"/>
    <n v="5222"/>
    <n v="0"/>
    <x v="2"/>
    <x v="0"/>
    <x v="22"/>
  </r>
  <r>
    <s v=""/>
    <x v="198"/>
    <s v="-19.015438"/>
    <s v="29.154857"/>
    <d v="2022-01-14T00:00:00"/>
    <n v="225637"/>
    <n v="5238"/>
    <n v="0"/>
    <x v="2"/>
    <x v="0"/>
    <x v="23"/>
  </r>
  <r>
    <s v=""/>
    <x v="198"/>
    <s v="-19.015438"/>
    <s v="29.154857"/>
    <d v="2022-01-15T00:00:00"/>
    <n v="225637"/>
    <n v="5238"/>
    <n v="0"/>
    <x v="2"/>
    <x v="0"/>
    <x v="24"/>
  </r>
  <r>
    <s v=""/>
    <x v="198"/>
    <s v="-19.015438"/>
    <s v="29.154857"/>
    <d v="2022-01-16T00:00:00"/>
    <n v="226078"/>
    <n v="5247"/>
    <n v="0"/>
    <x v="2"/>
    <x v="0"/>
    <x v="25"/>
  </r>
  <r>
    <s v=""/>
    <x v="198"/>
    <s v="-19.015438"/>
    <s v="29.154857"/>
    <d v="2022-01-17T00:00:00"/>
    <n v="226460"/>
    <n v="5258"/>
    <n v="0"/>
    <x v="2"/>
    <x v="0"/>
    <x v="26"/>
  </r>
  <r>
    <s v=""/>
    <x v="198"/>
    <s v="-19.015438"/>
    <s v="29.154857"/>
    <d v="2022-01-18T00:00:00"/>
    <n v="226460"/>
    <n v="5258"/>
    <n v="0"/>
    <x v="2"/>
    <x v="0"/>
    <x v="27"/>
  </r>
  <r>
    <s v=""/>
    <x v="198"/>
    <s v="-19.015438"/>
    <s v="29.154857"/>
    <d v="2022-01-19T00:00:00"/>
    <n v="226887"/>
    <n v="5266"/>
    <n v="0"/>
    <x v="2"/>
    <x v="0"/>
    <x v="28"/>
  </r>
  <r>
    <s v=""/>
    <x v="198"/>
    <s v="-19.015438"/>
    <s v="29.154857"/>
    <d v="2022-01-20T00:00:00"/>
    <n v="227552"/>
    <n v="5276"/>
    <n v="0"/>
    <x v="2"/>
    <x v="0"/>
    <x v="29"/>
  </r>
  <r>
    <s v=""/>
    <x v="198"/>
    <s v="-19.015438"/>
    <s v="29.154857"/>
    <d v="2022-01-21T00:00:00"/>
    <n v="227961"/>
    <n v="5288"/>
    <n v="0"/>
    <x v="2"/>
    <x v="0"/>
    <x v="30"/>
  </r>
  <r>
    <s v=""/>
    <x v="198"/>
    <s v="-19.015438"/>
    <s v="29.154857"/>
    <d v="2022-01-22T00:00:00"/>
    <n v="228179"/>
    <n v="5292"/>
    <n v="0"/>
    <x v="2"/>
    <x v="0"/>
    <x v="0"/>
  </r>
  <r>
    <s v=""/>
    <x v="198"/>
    <s v="-19.015438"/>
    <s v="29.154857"/>
    <d v="2022-01-23T00:00:00"/>
    <n v="228254"/>
    <n v="5294"/>
    <n v="0"/>
    <x v="2"/>
    <x v="0"/>
    <x v="1"/>
  </r>
  <r>
    <s v=""/>
    <x v="198"/>
    <s v="-19.015438"/>
    <s v="29.154857"/>
    <d v="2022-01-24T00:00:00"/>
    <n v="228541"/>
    <n v="5305"/>
    <n v="0"/>
    <x v="2"/>
    <x v="0"/>
    <x v="2"/>
  </r>
  <r>
    <s v=""/>
    <x v="198"/>
    <s v="-19.015438"/>
    <s v="29.154857"/>
    <d v="2022-01-25T00:00:00"/>
    <n v="228776"/>
    <n v="5316"/>
    <n v="0"/>
    <x v="2"/>
    <x v="0"/>
    <x v="3"/>
  </r>
  <r>
    <s v=""/>
    <x v="198"/>
    <s v="-19.015438"/>
    <s v="29.154857"/>
    <d v="2022-01-26T00:00:00"/>
    <n v="228943"/>
    <n v="5321"/>
    <n v="0"/>
    <x v="2"/>
    <x v="0"/>
    <x v="4"/>
  </r>
  <r>
    <s v=""/>
    <x v="198"/>
    <s v="-19.015438"/>
    <s v="29.154857"/>
    <d v="2022-01-27T00:00:00"/>
    <n v="229096"/>
    <n v="5324"/>
    <n v="0"/>
    <x v="2"/>
    <x v="0"/>
    <x v="5"/>
  </r>
  <r>
    <s v=""/>
    <x v="198"/>
    <s v="-19.015438"/>
    <s v="29.154857"/>
    <d v="2022-01-28T00:00:00"/>
    <n v="229333"/>
    <n v="5333"/>
    <n v="0"/>
    <x v="2"/>
    <x v="0"/>
    <x v="6"/>
  </r>
  <r>
    <s v=""/>
    <x v="198"/>
    <s v="-19.015438"/>
    <s v="29.154857"/>
    <d v="2022-01-29T00:00:00"/>
    <n v="229415"/>
    <n v="5333"/>
    <n v="0"/>
    <x v="2"/>
    <x v="0"/>
    <x v="7"/>
  </r>
  <r>
    <s v=""/>
    <x v="198"/>
    <s v="-19.015438"/>
    <s v="29.154857"/>
    <d v="2022-01-30T00:00:00"/>
    <n v="229460"/>
    <n v="5337"/>
    <n v="0"/>
    <x v="2"/>
    <x v="0"/>
    <x v="8"/>
  </r>
  <r>
    <s v=""/>
    <x v="198"/>
    <s v="-19.015438"/>
    <s v="29.154857"/>
    <d v="2022-01-31T00:00:00"/>
    <n v="229666"/>
    <n v="5338"/>
    <n v="0"/>
    <x v="2"/>
    <x v="0"/>
    <x v="9"/>
  </r>
  <r>
    <s v=""/>
    <x v="198"/>
    <s v="-19.015438"/>
    <s v="29.154857"/>
    <d v="2022-02-01T00:00:00"/>
    <n v="229851"/>
    <n v="5350"/>
    <n v="0"/>
    <x v="2"/>
    <x v="1"/>
    <x v="10"/>
  </r>
  <r>
    <s v=""/>
    <x v="198"/>
    <s v="-19.015438"/>
    <s v="29.154857"/>
    <d v="2022-02-02T00:00:00"/>
    <n v="230012"/>
    <n v="5352"/>
    <n v="0"/>
    <x v="2"/>
    <x v="1"/>
    <x v="11"/>
  </r>
  <r>
    <s v=""/>
    <x v="198"/>
    <s v="-19.015438"/>
    <s v="29.154857"/>
    <d v="2022-02-03T00:00:00"/>
    <n v="230170"/>
    <n v="5357"/>
    <n v="0"/>
    <x v="2"/>
    <x v="1"/>
    <x v="12"/>
  </r>
  <r>
    <s v=""/>
    <x v="198"/>
    <s v="-19.015438"/>
    <s v="29.154857"/>
    <d v="2022-02-04T00:00:00"/>
    <n v="230170"/>
    <n v="5357"/>
    <n v="0"/>
    <x v="2"/>
    <x v="1"/>
    <x v="13"/>
  </r>
  <r>
    <s v=""/>
    <x v="198"/>
    <s v="-19.015438"/>
    <s v="29.154857"/>
    <d v="2022-02-05T00:00:00"/>
    <n v="230402"/>
    <n v="5362"/>
    <n v="0"/>
    <x v="2"/>
    <x v="1"/>
    <x v="14"/>
  </r>
  <r>
    <s v=""/>
    <x v="198"/>
    <s v="-19.015438"/>
    <s v="29.154857"/>
    <d v="2022-02-06T00:00:00"/>
    <n v="230402"/>
    <n v="5362"/>
    <n v="0"/>
    <x v="2"/>
    <x v="1"/>
    <x v="15"/>
  </r>
  <r>
    <s v=""/>
    <x v="198"/>
    <s v="-19.015438"/>
    <s v="29.154857"/>
    <d v="2022-02-07T00:00:00"/>
    <n v="230402"/>
    <n v="5362"/>
    <n v="0"/>
    <x v="2"/>
    <x v="1"/>
    <x v="16"/>
  </r>
  <r>
    <s v=""/>
    <x v="198"/>
    <s v="-19.015438"/>
    <s v="29.154857"/>
    <d v="2022-02-08T00:00:00"/>
    <n v="230603"/>
    <n v="5366"/>
    <n v="0"/>
    <x v="2"/>
    <x v="1"/>
    <x v="17"/>
  </r>
  <r>
    <s v=""/>
    <x v="198"/>
    <s v="-19.015438"/>
    <s v="29.154857"/>
    <d v="2022-02-09T00:00:00"/>
    <n v="230740"/>
    <n v="5367"/>
    <n v="0"/>
    <x v="2"/>
    <x v="1"/>
    <x v="18"/>
  </r>
  <r>
    <s v=""/>
    <x v="198"/>
    <s v="-19.015438"/>
    <s v="29.154857"/>
    <d v="2022-02-10T00:00:00"/>
    <n v="231040"/>
    <n v="5373"/>
    <n v="0"/>
    <x v="2"/>
    <x v="1"/>
    <x v="19"/>
  </r>
  <r>
    <s v=""/>
    <x v="198"/>
    <s v="-19.015438"/>
    <s v="29.154857"/>
    <d v="2022-02-11T00:00:00"/>
    <n v="231214"/>
    <n v="5374"/>
    <n v="0"/>
    <x v="2"/>
    <x v="1"/>
    <x v="20"/>
  </r>
  <r>
    <s v=""/>
    <x v="198"/>
    <s v="-19.015438"/>
    <s v="29.154857"/>
    <d v="2022-02-12T00:00:00"/>
    <n v="231299"/>
    <n v="5374"/>
    <n v="0"/>
    <x v="2"/>
    <x v="1"/>
    <x v="21"/>
  </r>
  <r>
    <s v=""/>
    <x v="198"/>
    <s v="-19.015438"/>
    <s v="29.154857"/>
    <d v="2022-02-13T00:00:00"/>
    <n v="231381"/>
    <n v="5374"/>
    <n v="0"/>
    <x v="2"/>
    <x v="1"/>
    <x v="22"/>
  </r>
  <r>
    <s v=""/>
    <x v="198"/>
    <s v="-19.015438"/>
    <s v="29.154857"/>
    <d v="2022-02-14T00:00:00"/>
    <n v="231603"/>
    <n v="5374"/>
    <n v="0"/>
    <x v="2"/>
    <x v="1"/>
    <x v="23"/>
  </r>
  <r>
    <s v=""/>
    <x v="198"/>
    <s v="-19.015438"/>
    <s v="29.154857"/>
    <d v="2022-02-15T00:00:00"/>
    <n v="231603"/>
    <n v="5374"/>
    <n v="0"/>
    <x v="2"/>
    <x v="1"/>
    <x v="24"/>
  </r>
  <r>
    <s v=""/>
    <x v="198"/>
    <s v="-19.015438"/>
    <s v="29.154857"/>
    <d v="2022-02-16T00:00:00"/>
    <n v="232213"/>
    <n v="5379"/>
    <n v="0"/>
    <x v="2"/>
    <x v="1"/>
    <x v="25"/>
  </r>
  <r>
    <s v=""/>
    <x v="198"/>
    <s v="-19.015438"/>
    <s v="29.154857"/>
    <d v="2022-02-17T00:00:00"/>
    <n v="232598"/>
    <n v="5381"/>
    <n v="0"/>
    <x v="2"/>
    <x v="1"/>
    <x v="26"/>
  </r>
  <r>
    <s v=""/>
    <x v="198"/>
    <s v="-19.015438"/>
    <s v="29.154857"/>
    <d v="2022-02-18T00:00:00"/>
    <n v="233030"/>
    <n v="5385"/>
    <n v="0"/>
    <x v="2"/>
    <x v="1"/>
    <x v="27"/>
  </r>
  <r>
    <s v=""/>
    <x v="198"/>
    <s v="-19.015438"/>
    <s v="29.154857"/>
    <d v="2022-02-19T00:00:00"/>
    <n v="233224"/>
    <n v="5386"/>
    <n v="0"/>
    <x v="2"/>
    <x v="1"/>
    <x v="28"/>
  </r>
  <r>
    <s v=""/>
    <x v="198"/>
    <s v="-19.015438"/>
    <s v="29.154857"/>
    <d v="2022-02-20T00:00:00"/>
    <n v="233352"/>
    <n v="5386"/>
    <n v="0"/>
    <x v="2"/>
    <x v="1"/>
    <x v="29"/>
  </r>
  <r>
    <s v=""/>
    <x v="198"/>
    <s v="-19.015438"/>
    <s v="29.154857"/>
    <d v="2022-02-21T00:00:00"/>
    <n v="233571"/>
    <n v="5386"/>
    <n v="0"/>
    <x v="2"/>
    <x v="1"/>
    <x v="30"/>
  </r>
  <r>
    <s v=""/>
    <x v="198"/>
    <s v="-19.015438"/>
    <s v="29.154857"/>
    <d v="2022-02-22T00:00:00"/>
    <n v="233980"/>
    <n v="5388"/>
    <n v="0"/>
    <x v="2"/>
    <x v="1"/>
    <x v="0"/>
  </r>
  <r>
    <s v=""/>
    <x v="198"/>
    <s v="-19.015438"/>
    <s v="29.154857"/>
    <d v="2022-02-23T00:00:00"/>
    <n v="234589"/>
    <n v="5388"/>
    <n v="0"/>
    <x v="2"/>
    <x v="1"/>
    <x v="1"/>
  </r>
  <r>
    <s v=""/>
    <x v="198"/>
    <s v="-19.015438"/>
    <s v="29.154857"/>
    <d v="2022-02-24T00:00:00"/>
    <n v="234967"/>
    <n v="5390"/>
    <n v="0"/>
    <x v="2"/>
    <x v="1"/>
    <x v="2"/>
  </r>
  <r>
    <s v=""/>
    <x v="198"/>
    <s v="-19.015438"/>
    <s v="29.154857"/>
    <d v="2022-02-25T00:00:00"/>
    <n v="235467"/>
    <n v="5392"/>
    <n v="0"/>
    <x v="2"/>
    <x v="1"/>
    <x v="3"/>
  </r>
  <r>
    <s v=""/>
    <x v="198"/>
    <s v="-19.015438"/>
    <s v="29.154857"/>
    <d v="2022-02-26T00:00:00"/>
    <n v="235803"/>
    <n v="5393"/>
    <n v="0"/>
    <x v="2"/>
    <x v="1"/>
    <x v="4"/>
  </r>
  <r>
    <s v=""/>
    <x v="198"/>
    <s v="-19.015438"/>
    <s v="29.154857"/>
    <d v="2022-02-27T00:00:00"/>
    <n v="235803"/>
    <n v="5393"/>
    <n v="0"/>
    <x v="2"/>
    <x v="1"/>
    <x v="5"/>
  </r>
  <r>
    <s v=""/>
    <x v="198"/>
    <s v="-19.015438"/>
    <s v="29.154857"/>
    <d v="2022-02-28T00:00:00"/>
    <n v="236380"/>
    <n v="5395"/>
    <n v="0"/>
    <x v="2"/>
    <x v="1"/>
    <x v="6"/>
  </r>
  <r>
    <s v=""/>
    <x v="198"/>
    <s v="-19.015438"/>
    <s v="29.154857"/>
    <d v="2022-03-01T00:00:00"/>
    <n v="236871"/>
    <n v="5395"/>
    <n v="0"/>
    <x v="2"/>
    <x v="2"/>
    <x v="10"/>
  </r>
  <r>
    <s v=""/>
    <x v="198"/>
    <s v="-19.015438"/>
    <s v="29.154857"/>
    <d v="2022-03-02T00:00:00"/>
    <n v="237503"/>
    <n v="5396"/>
    <n v="0"/>
    <x v="2"/>
    <x v="2"/>
    <x v="11"/>
  </r>
  <r>
    <s v=""/>
    <x v="198"/>
    <s v="-19.015438"/>
    <s v="29.154857"/>
    <d v="2022-03-03T00:00:00"/>
    <n v="237503"/>
    <n v="5396"/>
    <n v="0"/>
    <x v="2"/>
    <x v="2"/>
    <x v="12"/>
  </r>
  <r>
    <s v=""/>
    <x v="198"/>
    <s v="-19.015438"/>
    <s v="29.154857"/>
    <d v="2022-03-04T00:00:00"/>
    <n v="238739"/>
    <n v="5397"/>
    <n v="0"/>
    <x v="2"/>
    <x v="2"/>
    <x v="13"/>
  </r>
  <r>
    <s v=""/>
    <x v="198"/>
    <s v="-19.015438"/>
    <s v="29.154857"/>
    <d v="2022-03-05T00:00:00"/>
    <n v="239019"/>
    <n v="5397"/>
    <n v="0"/>
    <x v="2"/>
    <x v="2"/>
    <x v="14"/>
  </r>
  <r>
    <s v=""/>
    <x v="198"/>
    <s v="-19.015438"/>
    <s v="29.154857"/>
    <d v="2022-03-06T00:00:00"/>
    <n v="239209"/>
    <n v="5399"/>
    <n v="0"/>
    <x v="2"/>
    <x v="2"/>
    <x v="15"/>
  </r>
  <r>
    <s v=""/>
    <x v="198"/>
    <s v="-19.015438"/>
    <s v="29.154857"/>
    <d v="2022-03-07T00:00:00"/>
    <n v="239710"/>
    <n v="5399"/>
    <n v="0"/>
    <x v="2"/>
    <x v="2"/>
    <x v="16"/>
  </r>
  <r>
    <s v=""/>
    <x v="198"/>
    <s v="-19.015438"/>
    <s v="29.154857"/>
    <d v="2022-03-08T00:00:00"/>
    <n v="240343"/>
    <n v="5400"/>
    <n v="0"/>
    <x v="2"/>
    <x v="2"/>
    <x v="17"/>
  </r>
  <r>
    <s v=""/>
    <x v="198"/>
    <s v="-19.015438"/>
    <s v="29.154857"/>
    <d v="2022-03-09T00:00:00"/>
    <n v="240343"/>
    <n v="5400"/>
    <n v="0"/>
    <x v="2"/>
    <x v="2"/>
    <x v="18"/>
  </r>
  <r>
    <s v=""/>
    <x v="198"/>
    <s v="-19.015438"/>
    <s v="29.154857"/>
    <d v="2022-03-10T00:00:00"/>
    <n v="241548"/>
    <n v="5408"/>
    <n v="0"/>
    <x v="2"/>
    <x v="2"/>
    <x v="19"/>
  </r>
  <r>
    <s v=""/>
    <x v="198"/>
    <s v="-19.015438"/>
    <s v="29.154857"/>
    <d v="2022-03-11T00:00:00"/>
    <n v="241548"/>
    <n v="5408"/>
    <n v="0"/>
    <x v="2"/>
    <x v="2"/>
    <x v="20"/>
  </r>
  <r>
    <s v=""/>
    <x v="198"/>
    <s v="-19.015438"/>
    <s v="29.154857"/>
    <d v="2022-03-12T00:00:00"/>
    <n v="242069"/>
    <n v="5412"/>
    <n v="0"/>
    <x v="2"/>
    <x v="2"/>
    <x v="21"/>
  </r>
  <r>
    <s v=""/>
    <x v="198"/>
    <s v="-19.015438"/>
    <s v="29.154857"/>
    <d v="2022-03-13T00:00:00"/>
    <n v="242515"/>
    <n v="5414"/>
    <n v="0"/>
    <x v="2"/>
    <x v="2"/>
    <x v="22"/>
  </r>
  <r>
    <s v=""/>
    <x v="198"/>
    <s v="-19.015438"/>
    <s v="29.154857"/>
    <d v="2022-03-14T00:00:00"/>
    <n v="242909"/>
    <n v="5416"/>
    <n v="0"/>
    <x v="2"/>
    <x v="2"/>
    <x v="23"/>
  </r>
  <r>
    <s v=""/>
    <x v="198"/>
    <s v="-19.015438"/>
    <s v="29.154857"/>
    <d v="2022-03-15T00:00:00"/>
    <n v="242909"/>
    <n v="5416"/>
    <n v="0"/>
    <x v="2"/>
    <x v="2"/>
    <x v="24"/>
  </r>
  <r>
    <s v=""/>
    <x v="198"/>
    <s v="-19.015438"/>
    <s v="29.154857"/>
    <d v="2022-03-16T00:00:00"/>
    <n v="243650"/>
    <n v="5418"/>
    <n v="0"/>
    <x v="2"/>
    <x v="2"/>
    <x v="25"/>
  </r>
  <r>
    <s v=""/>
    <x v="198"/>
    <s v="-19.015438"/>
    <s v="29.154857"/>
    <d v="2022-03-17T00:00:00"/>
    <n v="243650"/>
    <n v="5418"/>
    <n v="0"/>
    <x v="2"/>
    <x v="2"/>
    <x v="26"/>
  </r>
  <r>
    <s v=""/>
    <x v="198"/>
    <s v="-19.015438"/>
    <s v="29.154857"/>
    <d v="2022-03-18T00:00:00"/>
    <n v="244012"/>
    <n v="5420"/>
    <n v="0"/>
    <x v="2"/>
    <x v="2"/>
    <x v="27"/>
  </r>
  <r>
    <s v=""/>
    <x v="198"/>
    <s v="-19.015438"/>
    <s v="29.154857"/>
    <d v="2022-03-19T00:00:00"/>
    <n v="244452"/>
    <n v="5426"/>
    <n v="0"/>
    <x v="2"/>
    <x v="2"/>
    <x v="28"/>
  </r>
  <r>
    <s v=""/>
    <x v="198"/>
    <s v="-19.015438"/>
    <s v="29.154857"/>
    <d v="2022-03-20T00:00:00"/>
    <n v="244452"/>
    <n v="5426"/>
    <n v="0"/>
    <x v="2"/>
    <x v="2"/>
    <x v="29"/>
  </r>
  <r>
    <s v=""/>
    <x v="198"/>
    <s v="-19.015438"/>
    <s v="29.154857"/>
    <d v="2022-03-21T00:00:00"/>
    <n v="244685"/>
    <n v="5429"/>
    <n v="0"/>
    <x v="2"/>
    <x v="2"/>
    <x v="30"/>
  </r>
  <r>
    <s v=""/>
    <x v="198"/>
    <s v="-19.015438"/>
    <s v="29.154857"/>
    <d v="2022-03-22T00:00:00"/>
    <n v="244685"/>
    <n v="5429"/>
    <n v="0"/>
    <x v="2"/>
    <x v="2"/>
    <x v="0"/>
  </r>
  <r>
    <s v=""/>
    <x v="198"/>
    <s v="-19.015438"/>
    <s v="29.154857"/>
    <d v="2022-03-23T00:00:00"/>
    <n v="244958"/>
    <n v="5432"/>
    <n v="0"/>
    <x v="2"/>
    <x v="2"/>
    <x v="1"/>
  </r>
  <r>
    <s v=""/>
    <x v="198"/>
    <s v="-19.015438"/>
    <s v="29.154857"/>
    <d v="2022-03-24T00:00:00"/>
    <n v="245194"/>
    <n v="5432"/>
    <n v="0"/>
    <x v="2"/>
    <x v="2"/>
    <x v="2"/>
  </r>
  <r>
    <s v=""/>
    <x v="198"/>
    <s v="-19.015438"/>
    <s v="29.154857"/>
    <d v="2022-03-25T00:00:00"/>
    <n v="245645"/>
    <n v="5436"/>
    <n v="0"/>
    <x v="2"/>
    <x v="2"/>
    <x v="3"/>
  </r>
  <r>
    <s v=""/>
    <x v="198"/>
    <s v="-19.015438"/>
    <s v="29.154857"/>
    <d v="2022-03-26T00:00:00"/>
    <n v="245645"/>
    <n v="5436"/>
    <n v="0"/>
    <x v="2"/>
    <x v="2"/>
    <x v="4"/>
  </r>
  <r>
    <s v=""/>
    <x v="198"/>
    <s v="-19.015438"/>
    <s v="29.154857"/>
    <d v="2022-03-27T00:00:00"/>
    <n v="245820"/>
    <n v="5438"/>
    <n v="0"/>
    <x v="2"/>
    <x v="2"/>
    <x v="5"/>
  </r>
  <r>
    <s v=""/>
    <x v="198"/>
    <s v="-19.015438"/>
    <s v="29.154857"/>
    <d v="2022-03-28T00:00:00"/>
    <n v="245927"/>
    <n v="5438"/>
    <n v="0"/>
    <x v="2"/>
    <x v="2"/>
    <x v="6"/>
  </r>
  <r>
    <s v=""/>
    <x v="198"/>
    <s v="-19.015438"/>
    <s v="29.154857"/>
    <d v="2022-03-29T00:00:00"/>
    <n v="246042"/>
    <n v="5439"/>
    <n v="0"/>
    <x v="2"/>
    <x v="2"/>
    <x v="7"/>
  </r>
  <r>
    <s v=""/>
    <x v="198"/>
    <s v="-19.015438"/>
    <s v="29.154857"/>
    <d v="2022-03-30T00:00:00"/>
    <n v="246182"/>
    <n v="5440"/>
    <n v="0"/>
    <x v="2"/>
    <x v="2"/>
    <x v="8"/>
  </r>
  <r>
    <s v=""/>
    <x v="198"/>
    <s v="-19.015438"/>
    <s v="29.154857"/>
    <d v="2022-03-31T00:00:00"/>
    <n v="246286"/>
    <n v="5444"/>
    <n v="0"/>
    <x v="2"/>
    <x v="2"/>
    <x v="9"/>
  </r>
  <r>
    <s v=""/>
    <x v="198"/>
    <s v="-19.015438"/>
    <s v="29.154857"/>
    <d v="2022-04-01T00:00:00"/>
    <n v="246414"/>
    <n v="5444"/>
    <n v="0"/>
    <x v="2"/>
    <x v="3"/>
    <x v="10"/>
  </r>
  <r>
    <s v=""/>
    <x v="198"/>
    <s v="-19.015438"/>
    <s v="29.154857"/>
    <d v="2022-04-02T00:00:00"/>
    <n v="246481"/>
    <n v="5446"/>
    <n v="0"/>
    <x v="2"/>
    <x v="3"/>
    <x v="11"/>
  </r>
  <r>
    <s v=""/>
    <x v="198"/>
    <s v="-19.015438"/>
    <s v="29.154857"/>
    <d v="2022-04-03T00:00:00"/>
    <n v="246525"/>
    <n v="5446"/>
    <n v="0"/>
    <x v="2"/>
    <x v="3"/>
    <x v="12"/>
  </r>
  <r>
    <s v=""/>
    <x v="198"/>
    <s v="-19.015438"/>
    <s v="29.154857"/>
    <d v="2022-04-04T00:00:00"/>
    <n v="246612"/>
    <n v="5451"/>
    <n v="0"/>
    <x v="2"/>
    <x v="3"/>
    <x v="13"/>
  </r>
  <r>
    <s v=""/>
    <x v="198"/>
    <s v="-19.015438"/>
    <s v="29.154857"/>
    <d v="2022-04-05T00:00:00"/>
    <n v="246744"/>
    <n v="5451"/>
    <n v="0"/>
    <x v="2"/>
    <x v="3"/>
    <x v="14"/>
  </r>
  <r>
    <s v=""/>
    <x v="198"/>
    <s v="-19.015438"/>
    <s v="29.154857"/>
    <d v="2022-04-06T00:00:00"/>
    <n v="246803"/>
    <n v="5453"/>
    <n v="0"/>
    <x v="2"/>
    <x v="3"/>
    <x v="15"/>
  </r>
  <r>
    <s v=""/>
    <x v="198"/>
    <s v="-19.015438"/>
    <s v="29.154857"/>
    <d v="2022-04-07T00:00:00"/>
    <n v="246870"/>
    <n v="5455"/>
    <n v="0"/>
    <x v="2"/>
    <x v="3"/>
    <x v="16"/>
  </r>
  <r>
    <s v=""/>
    <x v="198"/>
    <s v="-19.015438"/>
    <s v="29.154857"/>
    <d v="2022-04-08T00:00:00"/>
    <n v="246925"/>
    <n v="5457"/>
    <n v="0"/>
    <x v="2"/>
    <x v="3"/>
    <x v="17"/>
  </r>
  <r>
    <s v=""/>
    <x v="198"/>
    <s v="-19.015438"/>
    <s v="29.154857"/>
    <d v="2022-04-09T00:00:00"/>
    <n v="246925"/>
    <n v="5457"/>
    <n v="0"/>
    <x v="2"/>
    <x v="3"/>
    <x v="18"/>
  </r>
  <r>
    <s v=""/>
    <x v="198"/>
    <s v="-19.015438"/>
    <s v="29.154857"/>
    <d v="2022-04-10T00:00:00"/>
    <n v="246958"/>
    <n v="5457"/>
    <n v="0"/>
    <x v="2"/>
    <x v="3"/>
    <x v="19"/>
  </r>
  <r>
    <s v=""/>
    <x v="198"/>
    <s v="-19.015438"/>
    <s v="29.154857"/>
    <d v="2022-04-11T00:00:00"/>
    <n v="247010"/>
    <n v="5460"/>
    <n v="0"/>
    <x v="2"/>
    <x v="3"/>
    <x v="20"/>
  </r>
  <r>
    <s v=""/>
    <x v="198"/>
    <s v="-19.015438"/>
    <s v="29.154857"/>
    <d v="2022-04-12T00:00:00"/>
    <n v="247094"/>
    <n v="5460"/>
    <n v="0"/>
    <x v="2"/>
    <x v="3"/>
    <x v="21"/>
  </r>
  <r>
    <s v=""/>
    <x v="198"/>
    <s v="-19.015438"/>
    <s v="29.154857"/>
    <d v="2022-04-13T00:00:00"/>
    <n v="247160"/>
    <n v="5460"/>
    <n v="0"/>
    <x v="2"/>
    <x v="3"/>
    <x v="22"/>
  </r>
  <r>
    <s v=""/>
    <x v="198"/>
    <s v="-19.015438"/>
    <s v="29.154857"/>
    <d v="2022-04-14T00:00:00"/>
    <n v="247208"/>
    <n v="5462"/>
    <n v="0"/>
    <x v="2"/>
    <x v="3"/>
    <x v="23"/>
  </r>
  <r>
    <s v=""/>
    <x v="198"/>
    <s v="-19.015438"/>
    <s v="29.154857"/>
    <d v="2022-04-15T00:00:00"/>
    <n v="247237"/>
    <n v="5462"/>
    <n v="0"/>
    <x v="2"/>
    <x v="3"/>
    <x v="24"/>
  </r>
  <r>
    <s v=""/>
    <x v="198"/>
    <s v="-19.015438"/>
    <s v="29.154857"/>
    <d v="2022-04-16T00:00:00"/>
    <n v="247237"/>
    <n v="5462"/>
    <n v="0"/>
    <x v="2"/>
    <x v="3"/>
    <x v="25"/>
  </r>
  <r>
    <s v=""/>
    <x v="198"/>
    <s v="-19.015438"/>
    <s v="29.154857"/>
    <d v="2022-04-17T00:00:00"/>
    <n v="247278"/>
    <n v="5463"/>
    <n v="0"/>
    <x v="2"/>
    <x v="3"/>
    <x v="26"/>
  </r>
  <r>
    <s v=""/>
    <x v="198"/>
    <s v="-19.015438"/>
    <s v="29.154857"/>
    <d v="2022-04-18T00:00:00"/>
    <n v="247297"/>
    <n v="5464"/>
    <n v="0"/>
    <x v="2"/>
    <x v="3"/>
    <x v="27"/>
  </r>
  <r>
    <s v=""/>
    <x v="198"/>
    <s v="-19.015438"/>
    <s v="29.154857"/>
    <d v="2022-04-19T00:00:00"/>
    <n v="247297"/>
    <n v="5464"/>
    <n v="0"/>
    <x v="2"/>
    <x v="3"/>
    <x v="28"/>
  </r>
  <r>
    <s v=""/>
    <x v="198"/>
    <s v="-19.015438"/>
    <s v="29.154857"/>
    <d v="2022-04-20T00:00:00"/>
    <n v="247336"/>
    <n v="5466"/>
    <n v="0"/>
    <x v="2"/>
    <x v="3"/>
    <x v="29"/>
  </r>
  <r>
    <s v=""/>
    <x v="198"/>
    <s v="-19.015438"/>
    <s v="29.154857"/>
    <d v="2022-04-21T00:00:00"/>
    <n v="247383"/>
    <n v="5467"/>
    <n v="0"/>
    <x v="2"/>
    <x v="3"/>
    <x v="30"/>
  </r>
  <r>
    <s v=""/>
    <x v="198"/>
    <s v="-19.015438"/>
    <s v="29.154857"/>
    <d v="2022-04-22T00:00:00"/>
    <n v="247488"/>
    <n v="5468"/>
    <n v="0"/>
    <x v="2"/>
    <x v="3"/>
    <x v="0"/>
  </r>
  <r>
    <s v=""/>
    <x v="198"/>
    <s v="-19.015438"/>
    <s v="29.154857"/>
    <d v="2022-04-23T00:00:00"/>
    <n v="247524"/>
    <n v="5468"/>
    <n v="0"/>
    <x v="2"/>
    <x v="3"/>
    <x v="1"/>
  </r>
  <r>
    <s v=""/>
    <x v="198"/>
    <s v="-19.015438"/>
    <s v="29.154857"/>
    <d v="2022-04-24T00:00:00"/>
    <n v="247524"/>
    <n v="5468"/>
    <n v="0"/>
    <x v="2"/>
    <x v="3"/>
    <x v="2"/>
  </r>
  <r>
    <s v=""/>
    <x v="198"/>
    <s v="-19.015438"/>
    <s v="29.154857"/>
    <d v="2022-04-25T00:00:00"/>
    <n v="247598"/>
    <n v="5468"/>
    <n v="0"/>
    <x v="2"/>
    <x v="3"/>
    <x v="3"/>
  </r>
  <r>
    <s v=""/>
    <x v="198"/>
    <s v="-19.015438"/>
    <s v="29.154857"/>
    <d v="2022-04-26T00:00:00"/>
    <n v="247667"/>
    <n v="5469"/>
    <n v="0"/>
    <x v="2"/>
    <x v="3"/>
    <x v="4"/>
  </r>
  <r>
    <s v=""/>
    <x v="198"/>
    <s v="-19.015438"/>
    <s v="29.154857"/>
    <d v="2022-04-27T00:00:00"/>
    <n v="247729"/>
    <n v="5469"/>
    <n v="0"/>
    <x v="2"/>
    <x v="3"/>
    <x v="5"/>
  </r>
  <r>
    <s v=""/>
    <x v="198"/>
    <s v="-19.015438"/>
    <s v="29.154857"/>
    <d v="2022-04-28T00:00:00"/>
    <n v="247784"/>
    <n v="5469"/>
    <n v="0"/>
    <x v="2"/>
    <x v="3"/>
    <x v="6"/>
  </r>
  <r>
    <s v=""/>
    <x v="198"/>
    <s v="-19.015438"/>
    <s v="29.154857"/>
    <d v="2022-04-29T00:00:00"/>
    <n v="247842"/>
    <n v="5469"/>
    <n v="0"/>
    <x v="2"/>
    <x v="3"/>
    <x v="7"/>
  </r>
  <r>
    <s v=""/>
    <x v="198"/>
    <s v="-19.015438"/>
    <s v="29.154857"/>
    <d v="2022-04-30T00:00:00"/>
    <n v="247875"/>
    <n v="5469"/>
    <n v="0"/>
    <x v="2"/>
    <x v="3"/>
    <x v="8"/>
  </r>
  <r>
    <s v=""/>
    <x v="198"/>
    <s v="-19.015438"/>
    <s v="29.154857"/>
    <d v="2022-05-01T00:00:00"/>
    <n v="247911"/>
    <n v="5469"/>
    <n v="0"/>
    <x v="2"/>
    <x v="4"/>
    <x v="10"/>
  </r>
  <r>
    <s v=""/>
    <x v="198"/>
    <s v="-19.015438"/>
    <s v="29.154857"/>
    <d v="2022-05-02T00:00:00"/>
    <n v="247935"/>
    <n v="5470"/>
    <n v="0"/>
    <x v="2"/>
    <x v="4"/>
    <x v="11"/>
  </r>
  <r>
    <s v=""/>
    <x v="198"/>
    <s v="-19.015438"/>
    <s v="29.154857"/>
    <d v="2022-05-03T00:00:00"/>
    <n v="247990"/>
    <n v="5470"/>
    <n v="0"/>
    <x v="2"/>
    <x v="4"/>
    <x v="12"/>
  </r>
  <r>
    <s v=""/>
    <x v="198"/>
    <s v="-19.015438"/>
    <s v="29.154857"/>
    <d v="2022-05-04T00:00:00"/>
    <n v="248050"/>
    <n v="5471"/>
    <n v="0"/>
    <x v="2"/>
    <x v="4"/>
    <x v="13"/>
  </r>
  <r>
    <s v=""/>
    <x v="198"/>
    <s v="-19.015438"/>
    <s v="29.154857"/>
    <d v="2022-05-05T00:00:00"/>
    <n v="248050"/>
    <n v="5471"/>
    <n v="0"/>
    <x v="2"/>
    <x v="4"/>
    <x v="14"/>
  </r>
  <r>
    <s v=""/>
    <x v="198"/>
    <s v="-19.015438"/>
    <s v="29.154857"/>
    <d v="2022-05-06T00:00:00"/>
    <n v="248214"/>
    <n v="5473"/>
    <n v="0"/>
    <x v="2"/>
    <x v="4"/>
    <x v="15"/>
  </r>
  <r>
    <s v=""/>
    <x v="198"/>
    <s v="-19.015438"/>
    <s v="29.154857"/>
    <d v="2022-05-07T00:00:00"/>
    <n v="248214"/>
    <n v="5473"/>
    <n v="0"/>
    <x v="2"/>
    <x v="4"/>
    <x v="16"/>
  </r>
  <r>
    <s v=""/>
    <x v="198"/>
    <s v="-19.015438"/>
    <s v="29.154857"/>
    <d v="2022-05-08T00:00:00"/>
    <n v="248352"/>
    <n v="5476"/>
    <n v="0"/>
    <x v="2"/>
    <x v="4"/>
    <x v="17"/>
  </r>
  <r>
    <s v=""/>
    <x v="198"/>
    <s v="-19.015438"/>
    <s v="29.154857"/>
    <d v="2022-05-09T00:00:00"/>
    <n v="248536"/>
    <n v="5479"/>
    <n v="0"/>
    <x v="2"/>
    <x v="4"/>
    <x v="18"/>
  </r>
  <r>
    <s v=""/>
    <x v="198"/>
    <s v="-19.015438"/>
    <s v="29.154857"/>
    <d v="2022-05-10T00:00:00"/>
    <n v="248642"/>
    <n v="5481"/>
    <n v="0"/>
    <x v="2"/>
    <x v="4"/>
    <x v="19"/>
  </r>
  <r>
    <s v=""/>
    <x v="198"/>
    <s v="-19.015438"/>
    <s v="29.154857"/>
    <d v="2022-05-11T00:00:00"/>
    <n v="248642"/>
    <n v="5481"/>
    <n v="0"/>
    <x v="2"/>
    <x v="4"/>
    <x v="20"/>
  </r>
  <r>
    <s v=""/>
    <x v="198"/>
    <s v="-19.015438"/>
    <s v="29.154857"/>
    <d v="2022-05-12T00:00:00"/>
    <n v="248943"/>
    <n v="5481"/>
    <n v="0"/>
    <x v="2"/>
    <x v="4"/>
    <x v="21"/>
  </r>
  <r>
    <s v=""/>
    <x v="198"/>
    <s v="-19.015438"/>
    <s v="29.154857"/>
    <d v="2022-05-13T00:00:00"/>
    <n v="249131"/>
    <n v="5482"/>
    <n v="0"/>
    <x v="2"/>
    <x v="4"/>
    <x v="22"/>
  </r>
  <r>
    <s v=""/>
    <x v="198"/>
    <s v="-19.015438"/>
    <s v="29.154857"/>
    <d v="2022-05-14T00:00:00"/>
    <n v="249206"/>
    <n v="5482"/>
    <n v="0"/>
    <x v="2"/>
    <x v="4"/>
    <x v="23"/>
  </r>
  <r>
    <s v=""/>
    <x v="198"/>
    <s v="-19.015438"/>
    <s v="29.154857"/>
    <d v="2022-05-15T00:00:00"/>
    <n v="249206"/>
    <n v="5482"/>
    <n v="0"/>
    <x v="2"/>
    <x v="4"/>
    <x v="24"/>
  </r>
  <r>
    <s v=""/>
    <x v="198"/>
    <s v="-19.015438"/>
    <s v="29.154857"/>
    <d v="2022-05-16T00:00:00"/>
    <n v="249431"/>
    <n v="5484"/>
    <n v="0"/>
    <x v="2"/>
    <x v="4"/>
    <x v="25"/>
  </r>
  <r>
    <s v=""/>
    <x v="198"/>
    <s v="-19.015438"/>
    <s v="29.154857"/>
    <d v="2022-05-17T00:00:00"/>
    <n v="249748"/>
    <n v="5484"/>
    <n v="0"/>
    <x v="2"/>
    <x v="4"/>
    <x v="26"/>
  </r>
  <r>
    <s v=""/>
    <x v="198"/>
    <s v="-19.015438"/>
    <s v="29.154857"/>
    <d v="2022-05-18T00:00:00"/>
    <n v="250007"/>
    <n v="5486"/>
    <n v="0"/>
    <x v="2"/>
    <x v="4"/>
    <x v="27"/>
  </r>
  <r>
    <s v=""/>
    <x v="198"/>
    <s v="-19.015438"/>
    <s v="29.154857"/>
    <d v="2022-05-19T00:00:00"/>
    <n v="250206"/>
    <n v="5487"/>
    <n v="0"/>
    <x v="2"/>
    <x v="4"/>
    <x v="28"/>
  </r>
  <r>
    <s v=""/>
    <x v="198"/>
    <s v="-19.015438"/>
    <s v="29.154857"/>
    <d v="2022-05-20T00:00:00"/>
    <n v="250469"/>
    <n v="5489"/>
    <n v="0"/>
    <x v="2"/>
    <x v="4"/>
    <x v="29"/>
  </r>
  <r>
    <s v=""/>
    <x v="198"/>
    <s v="-19.015438"/>
    <s v="29.154857"/>
    <d v="2022-05-21T00:00:00"/>
    <n v="250469"/>
    <n v="5489"/>
    <n v="0"/>
    <x v="2"/>
    <x v="4"/>
    <x v="30"/>
  </r>
  <r>
    <s v=""/>
    <x v="198"/>
    <s v="-19.015438"/>
    <s v="29.154857"/>
    <d v="2022-05-22T00:00:00"/>
    <n v="250642"/>
    <n v="5494"/>
    <n v="0"/>
    <x v="2"/>
    <x v="4"/>
    <x v="0"/>
  </r>
  <r>
    <s v=""/>
    <x v="198"/>
    <s v="-19.015438"/>
    <s v="29.154857"/>
    <d v="2022-05-23T00:00:00"/>
    <n v="250702"/>
    <n v="5495"/>
    <n v="0"/>
    <x v="2"/>
    <x v="4"/>
    <x v="1"/>
  </r>
  <r>
    <s v=""/>
    <x v="198"/>
    <s v="-19.015438"/>
    <s v="29.154857"/>
    <d v="2022-05-24T00:00:00"/>
    <n v="250929"/>
    <n v="5496"/>
    <n v="0"/>
    <x v="2"/>
    <x v="4"/>
    <x v="2"/>
  </r>
  <r>
    <s v=""/>
    <x v="198"/>
    <s v="-19.015438"/>
    <s v="29.154857"/>
    <d v="2022-05-25T00:00:00"/>
    <n v="251228"/>
    <n v="5496"/>
    <n v="0"/>
    <x v="2"/>
    <x v="4"/>
    <x v="3"/>
  </r>
  <r>
    <s v=""/>
    <x v="198"/>
    <s v="-19.015438"/>
    <s v="29.154857"/>
    <d v="2022-05-26T00:00:00"/>
    <n v="251646"/>
    <n v="5498"/>
    <n v="0"/>
    <x v="2"/>
    <x v="4"/>
    <x v="4"/>
  </r>
  <r>
    <s v=""/>
    <x v="198"/>
    <s v="-19.015438"/>
    <s v="29.154857"/>
    <d v="2022-05-27T00:00:00"/>
    <n v="251959"/>
    <n v="5500"/>
    <n v="0"/>
    <x v="2"/>
    <x v="4"/>
    <x v="5"/>
  </r>
  <r>
    <s v=""/>
    <x v="198"/>
    <s v="-19.015438"/>
    <s v="29.154857"/>
    <d v="2022-05-28T00:00:00"/>
    <n v="251959"/>
    <n v="5500"/>
    <n v="0"/>
    <x v="2"/>
    <x v="4"/>
    <x v="6"/>
  </r>
  <r>
    <s v=""/>
    <x v="198"/>
    <s v="-19.015438"/>
    <s v="29.154857"/>
    <d v="2022-05-29T00:00:00"/>
    <n v="252092"/>
    <n v="5500"/>
    <n v="0"/>
    <x v="2"/>
    <x v="4"/>
    <x v="7"/>
  </r>
  <r>
    <s v=""/>
    <x v="198"/>
    <s v="-19.015438"/>
    <s v="29.154857"/>
    <d v="2022-05-30T00:00:00"/>
    <n v="252092"/>
    <n v="5500"/>
    <n v="0"/>
    <x v="2"/>
    <x v="4"/>
    <x v="8"/>
  </r>
  <r>
    <s v=""/>
    <x v="198"/>
    <s v="-19.015438"/>
    <s v="29.154857"/>
    <d v="2022-05-31T00:00:00"/>
    <n v="252398"/>
    <n v="5503"/>
    <n v="0"/>
    <x v="2"/>
    <x v="4"/>
    <x v="9"/>
  </r>
  <r>
    <s v=""/>
    <x v="198"/>
    <s v="-19.015438"/>
    <s v="29.154857"/>
    <d v="2022-06-01T00:00:00"/>
    <n v="252874"/>
    <n v="5507"/>
    <n v="0"/>
    <x v="2"/>
    <x v="5"/>
    <x v="10"/>
  </r>
  <r>
    <s v=""/>
    <x v="198"/>
    <s v="-19.015438"/>
    <s v="29.154857"/>
    <d v="2022-06-02T00:00:00"/>
    <n v="253051"/>
    <n v="5508"/>
    <n v="0"/>
    <x v="2"/>
    <x v="5"/>
    <x v="11"/>
  </r>
  <r>
    <s v=""/>
    <x v="198"/>
    <s v="-19.015438"/>
    <s v="29.154857"/>
    <d v="2022-06-03T00:00:00"/>
    <n v="253236"/>
    <n v="5509"/>
    <n v="0"/>
    <x v="2"/>
    <x v="5"/>
    <x v="12"/>
  </r>
  <r>
    <s v=""/>
    <x v="198"/>
    <s v="-19.015438"/>
    <s v="29.154857"/>
    <d v="2022-06-04T00:00:00"/>
    <n v="253236"/>
    <n v="5509"/>
    <n v="0"/>
    <x v="2"/>
    <x v="5"/>
    <x v="13"/>
  </r>
  <r>
    <s v=""/>
    <x v="198"/>
    <s v="-19.015438"/>
    <s v="29.154857"/>
    <d v="2022-06-05T00:00:00"/>
    <n v="253338"/>
    <n v="5510"/>
    <n v="0"/>
    <x v="2"/>
    <x v="5"/>
    <x v="14"/>
  </r>
  <r>
    <s v=""/>
    <x v="198"/>
    <s v="-19.015438"/>
    <s v="29.154857"/>
    <d v="2022-06-06T00:00:00"/>
    <n v="253508"/>
    <n v="5513"/>
    <n v="0"/>
    <x v="2"/>
    <x v="5"/>
    <x v="15"/>
  </r>
  <r>
    <s v=""/>
    <x v="198"/>
    <s v="-19.015438"/>
    <s v="29.154857"/>
    <d v="2022-06-07T00:00:00"/>
    <n v="253637"/>
    <n v="5515"/>
    <n v="0"/>
    <x v="2"/>
    <x v="5"/>
    <x v="16"/>
  </r>
  <r>
    <s v=""/>
    <x v="198"/>
    <s v="-19.015438"/>
    <s v="29.154857"/>
    <d v="2022-06-08T00:00:00"/>
    <n v="253779"/>
    <n v="5515"/>
    <n v="0"/>
    <x v="2"/>
    <x v="5"/>
    <x v="17"/>
  </r>
  <r>
    <s v=""/>
    <x v="198"/>
    <s v="-19.015438"/>
    <s v="29.154857"/>
    <d v="2022-06-09T00:00:00"/>
    <n v="253779"/>
    <n v="5515"/>
    <n v="0"/>
    <x v="2"/>
    <x v="5"/>
    <x v="18"/>
  </r>
  <r>
    <s v=""/>
    <x v="198"/>
    <s v="-19.015438"/>
    <s v="29.154857"/>
    <d v="2022-06-10T00:00:00"/>
    <n v="254031"/>
    <n v="5518"/>
    <n v="0"/>
    <x v="2"/>
    <x v="5"/>
    <x v="19"/>
  </r>
  <r>
    <s v=""/>
    <x v="198"/>
    <s v="-19.015438"/>
    <s v="29.154857"/>
    <d v="2022-06-11T00:00:00"/>
    <n v="254031"/>
    <n v="5518"/>
    <n v="0"/>
    <x v="2"/>
    <x v="5"/>
    <x v="20"/>
  </r>
  <r>
    <s v=""/>
    <x v="198"/>
    <s v="-19.015438"/>
    <s v="29.154857"/>
    <d v="2022-06-12T00:00:00"/>
    <n v="254098"/>
    <n v="5521"/>
    <n v="0"/>
    <x v="2"/>
    <x v="5"/>
    <x v="21"/>
  </r>
  <r>
    <s v=""/>
    <x v="198"/>
    <s v="-19.015438"/>
    <s v="29.154857"/>
    <d v="2022-06-13T00:00:00"/>
    <n v="254155"/>
    <n v="5521"/>
    <n v="0"/>
    <x v="2"/>
    <x v="5"/>
    <x v="22"/>
  </r>
  <r>
    <s v=""/>
    <x v="198"/>
    <s v="-19.015438"/>
    <s v="29.154857"/>
    <d v="2022-06-14T00:00:00"/>
    <n v="254155"/>
    <n v="5521"/>
    <n v="0"/>
    <x v="2"/>
    <x v="5"/>
    <x v="23"/>
  </r>
  <r>
    <s v=""/>
    <x v="198"/>
    <s v="-19.015438"/>
    <s v="29.154857"/>
    <d v="2022-06-15T00:00:00"/>
    <n v="254387"/>
    <n v="5525"/>
    <n v="0"/>
    <x v="2"/>
    <x v="5"/>
    <x v="24"/>
  </r>
  <r>
    <s v=""/>
    <x v="198"/>
    <s v="-19.015438"/>
    <s v="29.154857"/>
    <d v="2022-06-16T00:00:00"/>
    <n v="254502"/>
    <n v="5526"/>
    <n v="0"/>
    <x v="2"/>
    <x v="5"/>
    <x v="25"/>
  </r>
  <r>
    <s v=""/>
    <x v="198"/>
    <s v="-19.015438"/>
    <s v="29.154857"/>
    <d v="2022-06-17T00:00:00"/>
    <n v="254753"/>
    <n v="5533"/>
    <n v="0"/>
    <x v="2"/>
    <x v="5"/>
    <x v="2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BE957F-A88A-42BB-AB09-3F0FFB17F7A0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48:I62" firstHeaderRow="1" firstDataRow="2" firstDataCol="1"/>
  <pivotFields count="11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190"/>
        <item x="191"/>
        <item x="192"/>
        <item x="193"/>
        <item x="194"/>
        <item x="195"/>
        <item x="196"/>
        <item x="197"/>
        <item x="198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t="default"/>
      </items>
    </pivotField>
    <pivotField showAll="0"/>
    <pivotField showAll="0"/>
    <pivotField numFmtId="14" showAll="0"/>
    <pivotField dataField="1"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Sum of Confirmed cases" fld="5" baseField="0" baseItem="0" numFmtId="2"/>
  </dataFields>
  <formats count="8">
    <format dxfId="2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8">
      <pivotArea dataOnly="0" outline="0" fieldPosition="0">
        <references count="1">
          <reference field="8" count="1">
            <x v="0"/>
          </reference>
        </references>
      </pivotArea>
    </format>
    <format dxfId="27">
      <pivotArea dataOnly="0" labelOnly="1" fieldPosition="0">
        <references count="1">
          <reference field="8" count="1">
            <x v="0"/>
          </reference>
        </references>
      </pivotArea>
    </format>
    <format dxfId="26">
      <pivotArea dataOnly="0" outline="0" fieldPosition="0">
        <references count="1">
          <reference field="8" count="1">
            <x v="1"/>
          </reference>
        </references>
      </pivotArea>
    </format>
    <format dxfId="25">
      <pivotArea field="8" dataOnly="0" grandCol="1" outline="0" axis="axisCol" fieldPosition="0">
        <references count="1">
          <reference field="8" count="1">
            <x v="2"/>
          </reference>
        </references>
      </pivotArea>
    </format>
    <format dxfId="24">
      <pivotArea dataOnly="0" outline="0" fieldPosition="0">
        <references count="1">
          <reference field="8" count="1">
            <x v="2"/>
          </reference>
        </references>
      </pivotArea>
    </format>
    <format dxfId="23">
      <pivotArea dataOnly="0" labelOnly="1" fieldPosition="0">
        <references count="1">
          <reference field="8" count="1">
            <x v="1"/>
          </reference>
        </references>
      </pivotArea>
    </format>
    <format dxfId="22">
      <pivotArea dataOnly="0" labelOnly="1" fieldPosition="0">
        <references count="1">
          <reference field="8" count="1">
            <x v="2"/>
          </reference>
        </references>
      </pivotArea>
    </format>
  </formats>
  <pivotTableStyleInfo name="PivotStyleMedium7" showRowHeaders="1" showColHeaders="1" showRowStripes="0" showColStripes="0" showLastColumn="1"/>
  <filters count="1">
    <filter fld="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27D402-9F88-4F44-98F2-DCB4EB94DD97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15:I29" firstHeaderRow="1" firstDataRow="2" firstDataCol="1"/>
  <pivotFields count="11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190"/>
        <item x="191"/>
        <item x="192"/>
        <item x="193"/>
        <item x="194"/>
        <item x="195"/>
        <item x="196"/>
        <item x="197"/>
        <item x="198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t="default"/>
      </items>
    </pivotField>
    <pivotField showAll="0"/>
    <pivotField showAll="0"/>
    <pivotField numFmtId="14" showAll="0"/>
    <pivotField dataField="1"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Sum of Confirmed cases" fld="5" baseField="0" baseItem="0" numFmtId="2"/>
  </dataFields>
  <formats count="1">
    <format dxfId="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D2F17C-2200-42F2-A77A-E462AFCA63A3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I1:J14" firstHeaderRow="1" firstDataRow="1" firstDataCol="1"/>
  <pivotFields count="11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190"/>
        <item x="191"/>
        <item x="192"/>
        <item x="193"/>
        <item x="194"/>
        <item x="195"/>
        <item x="196"/>
        <item x="197"/>
        <item x="198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t="default"/>
      </items>
    </pivotField>
    <pivotField showAll="0"/>
    <pivotField showAll="0"/>
    <pivotField numFmtId="14" showAll="0"/>
    <pivotField dataField="1" showAll="0"/>
    <pivotField showAll="0"/>
    <pivotField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Confirmed cases" fld="5" baseField="0" baseItem="0" numFmtId="164"/>
  </dataFields>
  <formats count="3">
    <format dxfId="1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">
      <pivotArea outline="0" collapsedLevelsAreSubtotals="1" fieldPosition="0"/>
    </format>
    <format dxfId="9">
      <pivotArea dataOnly="0" labelOnly="1" outline="0" axis="axisValues" fieldPosition="0"/>
    </format>
  </formats>
  <chartFormats count="4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064C5B-148C-421F-B75A-63AEAD4F1476}" name="confirmedbyyea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E8:F12" firstHeaderRow="1" firstDataRow="1" firstDataCol="1"/>
  <pivotFields count="11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190"/>
        <item x="191"/>
        <item x="192"/>
        <item x="193"/>
        <item x="194"/>
        <item x="195"/>
        <item x="196"/>
        <item x="197"/>
        <item x="198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t="default"/>
      </items>
    </pivotField>
    <pivotField showAll="0"/>
    <pivotField showAll="0"/>
    <pivotField numFmtId="14" showAll="0"/>
    <pivotField dataField="1"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Confirmed cases" fld="5" baseField="0" baseItem="0" numFmtId="164"/>
  </dataFields>
  <formats count="3">
    <format dxfId="1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3">
      <pivotArea outline="0" collapsedLevelsAreSubtotals="1" fieldPosition="0"/>
    </format>
    <format dxfId="12">
      <pivotArea dataOnly="0" labelOnly="1" outline="0" axis="axisValues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1279CF-DCCC-4376-99EE-5969CC75CEEF}" name="rat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3:F4" firstHeaderRow="0" firstDataRow="1" firstDataCol="0"/>
  <pivotFields count="11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190"/>
        <item x="191"/>
        <item x="192"/>
        <item x="193"/>
        <item x="194"/>
        <item x="195"/>
        <item x="196"/>
        <item x="197"/>
        <item x="198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t="default"/>
      </items>
    </pivotField>
    <pivotField showAll="0"/>
    <pivotField showAll="0"/>
    <pivotField numFmtId="14" showAll="0"/>
    <pivotField dataField="1"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nfirmed cases" fld="5" baseField="0" baseItem="0" numFmtId="2"/>
    <dataField name="Sum of Death" fld="6" baseField="0" baseItem="0"/>
  </dataFields>
  <formats count="1">
    <format dxfId="1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A9E12B-A9BD-43C2-8991-634015F0F045}" name="bottom10confirme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3:B19" firstHeaderRow="1" firstDataRow="1" firstDataCol="1"/>
  <pivotFields count="11">
    <pivotField showAll="0"/>
    <pivotField axis="axisRow" showAll="0" measureFilter="1">
      <items count="200">
        <item x="0"/>
        <item x="1"/>
        <item x="2"/>
        <item x="3"/>
        <item x="4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190"/>
        <item x="191"/>
        <item x="192"/>
        <item x="193"/>
        <item x="194"/>
        <item x="195"/>
        <item x="196"/>
        <item x="197"/>
        <item x="198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5"/>
        <item x="116"/>
        <item x="117"/>
        <item x="118"/>
        <item x="119"/>
        <item x="120"/>
        <item x="121"/>
        <item x="122"/>
        <item x="123"/>
        <item x="124"/>
        <item x="5"/>
        <item x="11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t="default"/>
      </items>
    </pivotField>
    <pivotField showAll="0"/>
    <pivotField showAll="0"/>
    <pivotField numFmtId="14" showAll="0"/>
    <pivotField dataField="1"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1"/>
  </rowFields>
  <rowItems count="6">
    <i>
      <x v="101"/>
    </i>
    <i>
      <x v="124"/>
    </i>
    <i>
      <x v="131"/>
    </i>
    <i>
      <x v="132"/>
    </i>
    <i>
      <x v="133"/>
    </i>
    <i t="grand">
      <x/>
    </i>
  </rowItems>
  <colItems count="1">
    <i/>
  </colItems>
  <dataFields count="1">
    <dataField name="Sum of Confirmed cases" fld="5" baseField="0" baseItem="0" numFmtId="164"/>
  </dataFields>
  <formats count="2">
    <format dxfId="17">
      <pivotArea outline="0" collapsedLevelsAreSubtotals="1" fieldPosition="0"/>
    </format>
    <format dxfId="16">
      <pivotArea dataOnly="0" labelOnly="1" outline="0" axis="axisValues" fieldPosition="0"/>
    </format>
  </formats>
  <chartFormats count="4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3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3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5948C1-ACA6-4F81-B48E-5AD56C92CDE5}" name="Top10confirme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9" firstHeaderRow="1" firstDataRow="1" firstDataCol="1"/>
  <pivotFields count="11">
    <pivotField showAll="0"/>
    <pivotField axis="axisRow"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190"/>
        <item x="191"/>
        <item x="192"/>
        <item x="193"/>
        <item x="194"/>
        <item x="195"/>
        <item x="196"/>
        <item x="197"/>
        <item x="198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63"/>
        <item x="24"/>
        <item x="80"/>
        <item x="184"/>
        <item t="default"/>
      </items>
    </pivotField>
    <pivotField showAll="0"/>
    <pivotField showAll="0"/>
    <pivotField numFmtId="14" showAll="0"/>
    <pivotField dataField="1"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1"/>
  </rowFields>
  <rowItems count="6">
    <i>
      <x v="193"/>
    </i>
    <i>
      <x v="195"/>
    </i>
    <i>
      <x v="196"/>
    </i>
    <i>
      <x v="197"/>
    </i>
    <i>
      <x v="198"/>
    </i>
    <i t="grand">
      <x/>
    </i>
  </rowItems>
  <colItems count="1">
    <i/>
  </colItems>
  <dataFields count="1">
    <dataField name="Sum of Confirmed cases" fld="5" baseField="0" baseItem="0" numFmtId="164"/>
  </dataFields>
  <formats count="2">
    <format dxfId="19">
      <pivotArea outline="0" collapsedLevelsAreSubtotals="1" fieldPosition="0"/>
    </format>
    <format dxfId="18">
      <pivotArea dataOnly="0" labelOnly="1" outline="0" axis="axisValues" fieldPosition="0"/>
    </format>
  </formats>
  <chartFormats count="6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98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97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96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95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9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6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26E7DB-97B8-4FEC-99D3-7631E5AAD39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N2:O15" firstHeaderRow="1" firstDataRow="1" firstDataCol="1"/>
  <pivotFields count="11">
    <pivotField showAll="0"/>
    <pivotField showAll="0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190"/>
        <item x="191"/>
        <item x="192"/>
        <item x="193"/>
        <item x="194"/>
        <item x="195"/>
        <item x="196"/>
        <item x="197"/>
        <item x="198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Day" fld="10" baseField="0" baseItem="0"/>
  </dataFields>
  <formats count="2">
    <format dxfId="21">
      <pivotArea outline="0" collapsedLevelsAreSubtotals="1" fieldPosition="0"/>
    </format>
    <format dxfId="2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48C49948-2791-4C59-9FB6-3FD976B26BC7}" autoFormatId="16" applyNumberFormats="0" applyBorderFormats="0" applyFontFormats="0" applyPatternFormats="0" applyAlignmentFormats="0" applyWidthHeightFormats="0">
  <queryTableRefresh nextId="12" unboundColumnsRight="3">
    <queryTableFields count="11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Confirmed cases" tableColumnId="6"/>
      <queryTableField id="7" name="Death" tableColumnId="7"/>
      <queryTableField id="8" name="Recovered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BBBBF98E-9573-4636-9717-FC0FFAB1B7BC}" sourceName="Year">
  <pivotTables>
    <pivotTable tabId="8" name="PivotTable1"/>
    <pivotTable tabId="8" name="bottom10confirmed"/>
    <pivotTable tabId="8" name="confirmedbyyear"/>
    <pivotTable tabId="8" name="PivotTable5"/>
    <pivotTable tabId="8" name="PivotTable7"/>
    <pivotTable tabId="8" name="rate"/>
    <pivotTable tabId="8" name="Top10confirmed"/>
    <pivotTable tabId="1" name="PivotTable6"/>
  </pivotTables>
  <data>
    <tabular pivotCacheId="902426297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DB32153F-443D-4090-BF69-A258D386CCE5}" sourceName="Month">
  <pivotTables>
    <pivotTable tabId="8" name="PivotTable1"/>
    <pivotTable tabId="8" name="bottom10confirmed"/>
    <pivotTable tabId="8" name="confirmedbyyear"/>
    <pivotTable tabId="8" name="PivotTable5"/>
    <pivotTable tabId="8" name="PivotTable7"/>
    <pivotTable tabId="8" name="rate"/>
    <pivotTable tabId="8" name="Top10confirmed"/>
    <pivotTable tabId="1" name="PivotTable6"/>
  </pivotTables>
  <data>
    <tabular pivotCacheId="902426297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" xr10:uid="{6A7FAB9B-5D4E-41D6-B8CE-E606C0DCD249}" sourceName="Day">
  <pivotTables>
    <pivotTable tabId="8" name="PivotTable1"/>
    <pivotTable tabId="8" name="bottom10confirmed"/>
    <pivotTable tabId="8" name="confirmedbyyear"/>
    <pivotTable tabId="8" name="PivotTable5"/>
    <pivotTable tabId="8" name="PivotTable7"/>
    <pivotTable tabId="8" name="rate"/>
    <pivotTable tabId="8" name="Top10confirmed"/>
    <pivotTable tabId="1" name="PivotTable6"/>
  </pivotTables>
  <data>
    <tabular pivotCacheId="902426297">
      <items count="31"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0" s="1"/>
        <i x="1" s="1"/>
        <i x="2" s="1"/>
        <i x="3" s="1"/>
        <i x="4" s="1"/>
        <i x="5" s="1"/>
        <i x="6" s="1"/>
        <i x="7" s="1"/>
        <i x="8" s="1"/>
        <i x="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4A3C7EED-A92B-4948-86CF-045B3A6BC6F8}" cache="Slicer_Year" caption="Year" rowHeight="241300"/>
  <slicer name="Month" xr10:uid="{90CD75CD-6B58-4806-AC1D-EC246BC341B4}" cache="Slicer_Month" caption="Month" rowHeight="241300"/>
  <slicer name="Day" xr10:uid="{07CF2CA9-BC54-4E8E-8804-3A0D50053FF1}" cache="Slicer_Day" caption="Day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FF8F9B6-0E58-4585-9CA8-3A0FE85E9C4F}" name="Consolidated_data" displayName="Consolidated_data" ref="A1:K250231" tableType="queryTable" totalsRowShown="0">
  <autoFilter ref="A1:K250231" xr:uid="{1FF8F9B6-0E58-4585-9CA8-3A0FE85E9C4F}"/>
  <tableColumns count="11">
    <tableColumn id="1" xr3:uid="{C5BDC73C-10E9-42DC-9517-D5FF03803E41}" uniqueName="1" name="Province/State" queryTableFieldId="1" dataDxfId="7"/>
    <tableColumn id="2" xr3:uid="{356052E7-313E-49A5-8AB7-CF835638422D}" uniqueName="2" name="Country/Region" queryTableFieldId="2" dataDxfId="6"/>
    <tableColumn id="3" xr3:uid="{CC1978EA-41F3-4F62-8577-0EEF8110E15E}" uniqueName="3" name="Lat" queryTableFieldId="3" dataDxfId="5"/>
    <tableColumn id="4" xr3:uid="{32CD1AF6-0547-4B11-A35B-D68C8C758A64}" uniqueName="4" name="Long" queryTableFieldId="4" dataDxfId="4"/>
    <tableColumn id="5" xr3:uid="{FC45B2D2-AA8E-4236-BFFF-2FCBB4800DED}" uniqueName="5" name="Date" queryTableFieldId="5" dataDxfId="3"/>
    <tableColumn id="6" xr3:uid="{E023480F-F747-403A-AF46-0FBE444DD40D}" uniqueName="6" name="Confirmed cases" queryTableFieldId="6"/>
    <tableColumn id="7" xr3:uid="{34320431-C5A4-4B95-A626-F5C7C5DCF8E7}" uniqueName="7" name="Death" queryTableFieldId="7"/>
    <tableColumn id="8" xr3:uid="{6BAE6476-1E11-4E3D-AC0D-BE471792249F}" uniqueName="8" name="Recovered" queryTableFieldId="8"/>
    <tableColumn id="9" xr3:uid="{AF35276E-2C93-4E51-9209-41CA5B2273D0}" uniqueName="9" name="Year" queryTableFieldId="9" dataDxfId="2">
      <calculatedColumnFormula>YEAR(Consolidated_data[[#This Row],[Date]])</calculatedColumnFormula>
    </tableColumn>
    <tableColumn id="10" xr3:uid="{4F8B4F77-6D2B-4C59-88FB-6FA9052968D7}" uniqueName="10" name="Month" queryTableFieldId="10" dataDxfId="1">
      <calculatedColumnFormula>TEXT(Consolidated_data[[#This Row],[Date]],"mmm")</calculatedColumnFormula>
    </tableColumn>
    <tableColumn id="11" xr3:uid="{4EFEDE7D-246B-4A25-8B87-1AEC7ADE887F}" uniqueName="11" name="Day" queryTableFieldId="11" dataDxfId="0">
      <calculatedColumnFormula>DAY(Consolidated_data[[#This Row],[Dat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2054D4-046F-434A-9C49-BE839303D762}">
  <dimension ref="A11:AB62"/>
  <sheetViews>
    <sheetView workbookViewId="0"/>
  </sheetViews>
  <sheetFormatPr defaultColWidth="0" defaultRowHeight="15" x14ac:dyDescent="0.25"/>
  <cols>
    <col min="1" max="4" width="9.140625" customWidth="1"/>
    <col min="5" max="5" width="22.5703125" bestFit="1" customWidth="1"/>
    <col min="6" max="6" width="16.28515625" bestFit="1" customWidth="1"/>
    <col min="7" max="8" width="15.28515625" bestFit="1" customWidth="1"/>
    <col min="9" max="9" width="16.28515625" bestFit="1" customWidth="1"/>
    <col min="10" max="17" width="9.140625" customWidth="1"/>
    <col min="18" max="19" width="9.140625" hidden="1" customWidth="1"/>
    <col min="20" max="20" width="15.7109375" hidden="1" customWidth="1"/>
    <col min="21" max="21" width="11.140625" hidden="1" customWidth="1"/>
    <col min="22" max="25" width="9.140625" hidden="1" customWidth="1"/>
    <col min="26" max="26" width="17.85546875" hidden="1" customWidth="1"/>
    <col min="27" max="27" width="14.7109375" hidden="1" customWidth="1"/>
    <col min="28" max="28" width="0" hidden="1" customWidth="1"/>
    <col min="29" max="16384" width="9.140625" hidden="1"/>
  </cols>
  <sheetData>
    <row r="11" spans="20:22" x14ac:dyDescent="0.25">
      <c r="T11" s="3"/>
      <c r="V11" s="8"/>
    </row>
    <row r="17" spans="26:28" x14ac:dyDescent="0.25">
      <c r="Z17" t="s">
        <v>874</v>
      </c>
      <c r="AA17" t="s">
        <v>875</v>
      </c>
      <c r="AB17" t="s">
        <v>860</v>
      </c>
    </row>
    <row r="18" spans="26:28" x14ac:dyDescent="0.25">
      <c r="Z18" s="9">
        <f>GETPIVOTDATA("Sum of Confirmed cases",analysis!$E$3)</f>
        <v>151333743548</v>
      </c>
      <c r="AA18" s="9">
        <f>GETPIVOTDATA("Sum of Death",analysis!$E$3)</f>
        <v>2652817061</v>
      </c>
      <c r="AB18" s="8">
        <f>AA18/Z18</f>
        <v>1.7529580639486262E-2</v>
      </c>
    </row>
    <row r="48" spans="5:6" x14ac:dyDescent="0.25">
      <c r="E48" s="5" t="s">
        <v>858</v>
      </c>
      <c r="F48" s="5" t="s">
        <v>873</v>
      </c>
    </row>
    <row r="49" spans="1:9" x14ac:dyDescent="0.25">
      <c r="E49" s="5" t="s">
        <v>856</v>
      </c>
      <c r="F49" s="9">
        <v>2020</v>
      </c>
      <c r="G49" s="9">
        <v>2021</v>
      </c>
      <c r="H49" s="9">
        <v>2022</v>
      </c>
      <c r="I49" s="10" t="s">
        <v>857</v>
      </c>
    </row>
    <row r="50" spans="1:9" x14ac:dyDescent="0.25">
      <c r="E50" s="6" t="s">
        <v>861</v>
      </c>
      <c r="F50" s="10">
        <v>38557</v>
      </c>
      <c r="G50" s="10">
        <v>2923435525</v>
      </c>
      <c r="H50" s="10">
        <v>10271812365</v>
      </c>
      <c r="I50" s="10">
        <v>13195286447</v>
      </c>
    </row>
    <row r="51" spans="1:9" x14ac:dyDescent="0.25">
      <c r="E51" s="6" t="s">
        <v>862</v>
      </c>
      <c r="F51" s="10">
        <v>1672161</v>
      </c>
      <c r="G51" s="10">
        <v>3061920061</v>
      </c>
      <c r="H51" s="10">
        <v>11567556254</v>
      </c>
      <c r="I51" s="10">
        <v>14631148476</v>
      </c>
    </row>
    <row r="52" spans="1:9" x14ac:dyDescent="0.25">
      <c r="E52" s="6" t="s">
        <v>863</v>
      </c>
      <c r="F52" s="10">
        <v>8978631</v>
      </c>
      <c r="G52" s="10">
        <v>3768214400</v>
      </c>
      <c r="H52" s="10">
        <v>14375482899</v>
      </c>
      <c r="I52" s="10">
        <v>18152675930</v>
      </c>
    </row>
    <row r="53" spans="1:9" x14ac:dyDescent="0.25">
      <c r="E53" s="6" t="s">
        <v>864</v>
      </c>
      <c r="F53" s="10">
        <v>63426829</v>
      </c>
      <c r="G53" s="10">
        <v>4207765524</v>
      </c>
      <c r="H53" s="10">
        <v>15090113487</v>
      </c>
      <c r="I53" s="10">
        <v>19361305840</v>
      </c>
    </row>
    <row r="54" spans="1:9" x14ac:dyDescent="0.25">
      <c r="E54" s="6" t="s">
        <v>865</v>
      </c>
      <c r="F54" s="10">
        <v>145051619</v>
      </c>
      <c r="G54" s="10">
        <v>5050253943</v>
      </c>
      <c r="H54" s="10">
        <v>16181751366</v>
      </c>
      <c r="I54" s="10">
        <v>21377056928</v>
      </c>
    </row>
    <row r="55" spans="1:9" x14ac:dyDescent="0.25">
      <c r="E55" s="6" t="s">
        <v>866</v>
      </c>
      <c r="F55" s="10">
        <v>246749081</v>
      </c>
      <c r="G55" s="10">
        <v>5319878419</v>
      </c>
      <c r="H55" s="10">
        <v>9080664559</v>
      </c>
      <c r="I55" s="10">
        <v>14647292059</v>
      </c>
    </row>
    <row r="56" spans="1:9" x14ac:dyDescent="0.25">
      <c r="E56" s="6" t="s">
        <v>867</v>
      </c>
      <c r="F56" s="10">
        <v>431733070</v>
      </c>
      <c r="G56" s="10">
        <v>5895986649</v>
      </c>
      <c r="H56" s="10"/>
      <c r="I56" s="10">
        <v>6327719719</v>
      </c>
    </row>
    <row r="57" spans="1:9" x14ac:dyDescent="0.25">
      <c r="E57" s="6" t="s">
        <v>868</v>
      </c>
      <c r="F57" s="10">
        <v>672087254</v>
      </c>
      <c r="G57" s="10">
        <v>6466423215</v>
      </c>
      <c r="H57" s="10"/>
      <c r="I57" s="10">
        <v>7138510469</v>
      </c>
    </row>
    <row r="58" spans="1:9" x14ac:dyDescent="0.25">
      <c r="E58" s="6" t="s">
        <v>869</v>
      </c>
      <c r="F58" s="10">
        <v>895479393</v>
      </c>
      <c r="G58" s="10">
        <v>6811513087</v>
      </c>
      <c r="H58" s="10"/>
      <c r="I58" s="10">
        <v>7706992480</v>
      </c>
    </row>
    <row r="59" spans="1:9" x14ac:dyDescent="0.25">
      <c r="E59" s="6" t="s">
        <v>870</v>
      </c>
      <c r="F59" s="10">
        <v>1229371490</v>
      </c>
      <c r="G59" s="10">
        <v>7472577316</v>
      </c>
      <c r="H59" s="10"/>
      <c r="I59" s="10">
        <v>8701948806</v>
      </c>
    </row>
    <row r="60" spans="1:9" x14ac:dyDescent="0.25">
      <c r="E60" s="6" t="s">
        <v>871</v>
      </c>
      <c r="F60" s="10">
        <v>1647983185</v>
      </c>
      <c r="G60" s="10">
        <v>7654758978</v>
      </c>
      <c r="H60" s="10"/>
      <c r="I60" s="10">
        <v>9302742163</v>
      </c>
    </row>
    <row r="61" spans="1:9" x14ac:dyDescent="0.25">
      <c r="E61" s="6" t="s">
        <v>872</v>
      </c>
      <c r="F61" s="10">
        <v>2296687386</v>
      </c>
      <c r="G61" s="10">
        <v>8494376845</v>
      </c>
      <c r="H61" s="10"/>
      <c r="I61" s="10">
        <v>10791064231</v>
      </c>
    </row>
    <row r="62" spans="1:9" x14ac:dyDescent="0.25">
      <c r="A62" t="s">
        <v>877</v>
      </c>
      <c r="E62" s="6" t="s">
        <v>857</v>
      </c>
      <c r="F62" s="10">
        <v>7639258656</v>
      </c>
      <c r="G62" s="10">
        <v>67127103962</v>
      </c>
      <c r="H62" s="10">
        <v>76567380930</v>
      </c>
      <c r="I62" s="10">
        <v>15133374354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7E218-B40A-4E9B-B1FA-2E24FD80EDA5}">
  <dimension ref="A1:O62"/>
  <sheetViews>
    <sheetView topLeftCell="H1" workbookViewId="0">
      <selection activeCell="A62" sqref="A62"/>
    </sheetView>
  </sheetViews>
  <sheetFormatPr defaultRowHeight="15" x14ac:dyDescent="0.25"/>
  <cols>
    <col min="1" max="1" width="15.42578125" bestFit="1" customWidth="1"/>
    <col min="2" max="2" width="24" bestFit="1" customWidth="1"/>
    <col min="5" max="5" width="22.5703125" bestFit="1" customWidth="1"/>
    <col min="6" max="6" width="12.85546875" bestFit="1" customWidth="1"/>
    <col min="7" max="8" width="14.7109375" bestFit="1" customWidth="1"/>
    <col min="9" max="9" width="13.140625" bestFit="1" customWidth="1"/>
    <col min="10" max="10" width="24" bestFit="1" customWidth="1"/>
    <col min="14" max="14" width="13.140625" bestFit="1" customWidth="1"/>
    <col min="15" max="15" width="12.28515625" bestFit="1" customWidth="1"/>
  </cols>
  <sheetData>
    <row r="1" spans="1:15" x14ac:dyDescent="0.25">
      <c r="I1" s="5" t="s">
        <v>856</v>
      </c>
      <c r="J1" s="10" t="s">
        <v>858</v>
      </c>
    </row>
    <row r="2" spans="1:15" x14ac:dyDescent="0.25">
      <c r="I2" s="6" t="s">
        <v>861</v>
      </c>
      <c r="J2" s="10">
        <v>13195286447</v>
      </c>
      <c r="N2" s="5" t="s">
        <v>856</v>
      </c>
      <c r="O2" s="10" t="s">
        <v>876</v>
      </c>
    </row>
    <row r="3" spans="1:15" x14ac:dyDescent="0.25">
      <c r="A3" s="5" t="s">
        <v>856</v>
      </c>
      <c r="B3" s="10" t="s">
        <v>858</v>
      </c>
      <c r="E3" t="s">
        <v>858</v>
      </c>
      <c r="F3" t="s">
        <v>859</v>
      </c>
      <c r="G3" t="s">
        <v>860</v>
      </c>
      <c r="I3" s="6" t="s">
        <v>862</v>
      </c>
      <c r="J3" s="10">
        <v>14631148476</v>
      </c>
      <c r="N3" s="6" t="s">
        <v>861</v>
      </c>
      <c r="O3" s="10">
        <v>358245</v>
      </c>
    </row>
    <row r="4" spans="1:15" x14ac:dyDescent="0.25">
      <c r="A4" s="6" t="s">
        <v>732</v>
      </c>
      <c r="B4" s="10">
        <v>5763058762</v>
      </c>
      <c r="E4" s="3">
        <v>151333743548</v>
      </c>
      <c r="F4" s="1">
        <v>2652817061</v>
      </c>
      <c r="G4" s="7">
        <f>GETPIVOTDATA("Sum of Death",$E$3)/GETPIVOTDATA("Sum of Confirmed cases",$E$3)</f>
        <v>1.7529580639486262E-2</v>
      </c>
      <c r="I4" s="6" t="s">
        <v>863</v>
      </c>
      <c r="J4" s="10">
        <v>18152675930</v>
      </c>
      <c r="N4" s="6" t="s">
        <v>862</v>
      </c>
      <c r="O4" s="10">
        <v>355395</v>
      </c>
    </row>
    <row r="5" spans="1:15" x14ac:dyDescent="0.25">
      <c r="A5" s="6" t="s">
        <v>318</v>
      </c>
      <c r="B5" s="10">
        <v>6405920627</v>
      </c>
      <c r="I5" s="6" t="s">
        <v>864</v>
      </c>
      <c r="J5" s="10">
        <v>19361305840</v>
      </c>
      <c r="N5" s="6" t="s">
        <v>863</v>
      </c>
      <c r="O5" s="10">
        <v>424080</v>
      </c>
    </row>
    <row r="6" spans="1:15" x14ac:dyDescent="0.25">
      <c r="A6" s="6" t="s">
        <v>101</v>
      </c>
      <c r="B6" s="10">
        <v>11901404872</v>
      </c>
      <c r="I6" s="6" t="s">
        <v>865</v>
      </c>
      <c r="J6" s="10">
        <v>21377056928</v>
      </c>
      <c r="N6" s="6" t="s">
        <v>864</v>
      </c>
      <c r="O6" s="10">
        <v>397575</v>
      </c>
    </row>
    <row r="7" spans="1:15" x14ac:dyDescent="0.25">
      <c r="A7" s="6" t="s">
        <v>400</v>
      </c>
      <c r="B7" s="10">
        <v>17355701279</v>
      </c>
      <c r="I7" s="6" t="s">
        <v>866</v>
      </c>
      <c r="J7" s="10">
        <v>14647292059</v>
      </c>
      <c r="N7" s="6" t="s">
        <v>865</v>
      </c>
      <c r="O7" s="10">
        <v>424080</v>
      </c>
    </row>
    <row r="8" spans="1:15" x14ac:dyDescent="0.25">
      <c r="A8" s="6" t="s">
        <v>719</v>
      </c>
      <c r="B8" s="10">
        <v>28113103561</v>
      </c>
      <c r="E8" s="5" t="s">
        <v>856</v>
      </c>
      <c r="F8" s="10" t="s">
        <v>858</v>
      </c>
      <c r="I8" s="6" t="s">
        <v>867</v>
      </c>
      <c r="J8" s="10">
        <v>6327719719</v>
      </c>
      <c r="N8" s="6" t="s">
        <v>866</v>
      </c>
      <c r="O8" s="10">
        <v>308655</v>
      </c>
    </row>
    <row r="9" spans="1:15" x14ac:dyDescent="0.25">
      <c r="A9" s="6" t="s">
        <v>857</v>
      </c>
      <c r="B9" s="10">
        <v>69539189101</v>
      </c>
      <c r="E9" s="6">
        <v>2020</v>
      </c>
      <c r="F9" s="10">
        <v>7639258656</v>
      </c>
      <c r="I9" s="6" t="s">
        <v>868</v>
      </c>
      <c r="J9" s="10">
        <v>7138510469</v>
      </c>
      <c r="N9" s="6" t="s">
        <v>867</v>
      </c>
      <c r="O9" s="10">
        <v>282720</v>
      </c>
    </row>
    <row r="10" spans="1:15" x14ac:dyDescent="0.25">
      <c r="E10" s="6">
        <v>2021</v>
      </c>
      <c r="F10" s="10">
        <v>67127103962</v>
      </c>
      <c r="I10" s="6" t="s">
        <v>869</v>
      </c>
      <c r="J10" s="10">
        <v>7706992480</v>
      </c>
      <c r="N10" s="6" t="s">
        <v>868</v>
      </c>
      <c r="O10" s="10">
        <v>282720</v>
      </c>
    </row>
    <row r="11" spans="1:15" x14ac:dyDescent="0.25">
      <c r="E11" s="6">
        <v>2022</v>
      </c>
      <c r="F11" s="10">
        <v>76567380930</v>
      </c>
      <c r="I11" s="6" t="s">
        <v>870</v>
      </c>
      <c r="J11" s="10">
        <v>8701948806</v>
      </c>
      <c r="N11" s="6" t="s">
        <v>869</v>
      </c>
      <c r="O11" s="10">
        <v>265050</v>
      </c>
    </row>
    <row r="12" spans="1:15" x14ac:dyDescent="0.25">
      <c r="E12" s="6" t="s">
        <v>857</v>
      </c>
      <c r="F12" s="10">
        <v>151333743548</v>
      </c>
      <c r="I12" s="6" t="s">
        <v>871</v>
      </c>
      <c r="J12" s="10">
        <v>9302742163</v>
      </c>
      <c r="N12" s="6" t="s">
        <v>870</v>
      </c>
      <c r="O12" s="10">
        <v>282720</v>
      </c>
    </row>
    <row r="13" spans="1:15" x14ac:dyDescent="0.25">
      <c r="A13" s="5" t="s">
        <v>856</v>
      </c>
      <c r="B13" s="10" t="s">
        <v>858</v>
      </c>
      <c r="I13" s="6" t="s">
        <v>872</v>
      </c>
      <c r="J13" s="10">
        <v>10791064231</v>
      </c>
      <c r="N13" s="6" t="s">
        <v>871</v>
      </c>
      <c r="O13" s="10">
        <v>265050</v>
      </c>
    </row>
    <row r="14" spans="1:15" x14ac:dyDescent="0.25">
      <c r="A14" s="6" t="s">
        <v>439</v>
      </c>
      <c r="B14" s="10">
        <v>35</v>
      </c>
      <c r="I14" s="6" t="s">
        <v>857</v>
      </c>
      <c r="J14" s="10">
        <v>151333743548</v>
      </c>
      <c r="N14" s="6" t="s">
        <v>872</v>
      </c>
      <c r="O14" s="10">
        <v>282720</v>
      </c>
    </row>
    <row r="15" spans="1:15" x14ac:dyDescent="0.25">
      <c r="A15" s="6" t="s">
        <v>512</v>
      </c>
      <c r="B15" s="10">
        <v>1436</v>
      </c>
      <c r="E15" s="5" t="s">
        <v>858</v>
      </c>
      <c r="F15" s="5" t="s">
        <v>873</v>
      </c>
      <c r="N15" s="6" t="s">
        <v>857</v>
      </c>
      <c r="O15" s="10">
        <v>3929010</v>
      </c>
    </row>
    <row r="16" spans="1:15" x14ac:dyDescent="0.25">
      <c r="A16" s="6" t="s">
        <v>22</v>
      </c>
      <c r="B16" s="10">
        <v>2046</v>
      </c>
      <c r="E16" s="5" t="s">
        <v>856</v>
      </c>
      <c r="F16">
        <v>2020</v>
      </c>
      <c r="G16">
        <v>2021</v>
      </c>
      <c r="H16">
        <v>2022</v>
      </c>
      <c r="I16" t="s">
        <v>857</v>
      </c>
    </row>
    <row r="17" spans="1:9" x14ac:dyDescent="0.25">
      <c r="A17" s="6" t="s">
        <v>500</v>
      </c>
      <c r="B17" s="10">
        <v>3453</v>
      </c>
      <c r="E17" s="6" t="s">
        <v>861</v>
      </c>
      <c r="F17" s="3">
        <v>38557</v>
      </c>
      <c r="G17" s="3">
        <v>2923435525</v>
      </c>
      <c r="H17" s="3">
        <v>10271812365</v>
      </c>
      <c r="I17" s="3">
        <v>13195286447</v>
      </c>
    </row>
    <row r="18" spans="1:9" x14ac:dyDescent="0.25">
      <c r="A18" s="6" t="s">
        <v>481</v>
      </c>
      <c r="B18" s="10">
        <v>7280</v>
      </c>
      <c r="E18" s="6" t="s">
        <v>862</v>
      </c>
      <c r="F18" s="3">
        <v>1672161</v>
      </c>
      <c r="G18" s="3">
        <v>3061920061</v>
      </c>
      <c r="H18" s="3">
        <v>11567556254</v>
      </c>
      <c r="I18" s="3">
        <v>14631148476</v>
      </c>
    </row>
    <row r="19" spans="1:9" x14ac:dyDescent="0.25">
      <c r="A19" s="6" t="s">
        <v>857</v>
      </c>
      <c r="B19" s="10">
        <v>14250</v>
      </c>
      <c r="E19" s="6" t="s">
        <v>863</v>
      </c>
      <c r="F19" s="3">
        <v>8978631</v>
      </c>
      <c r="G19" s="3">
        <v>3768214400</v>
      </c>
      <c r="H19" s="3">
        <v>14375482899</v>
      </c>
      <c r="I19" s="3">
        <v>18152675930</v>
      </c>
    </row>
    <row r="20" spans="1:9" x14ac:dyDescent="0.25">
      <c r="E20" s="6" t="s">
        <v>864</v>
      </c>
      <c r="F20" s="3">
        <v>63426829</v>
      </c>
      <c r="G20" s="3">
        <v>4207765524</v>
      </c>
      <c r="H20" s="3">
        <v>15090113487</v>
      </c>
      <c r="I20" s="3">
        <v>19361305840</v>
      </c>
    </row>
    <row r="21" spans="1:9" x14ac:dyDescent="0.25">
      <c r="E21" s="6" t="s">
        <v>865</v>
      </c>
      <c r="F21" s="3">
        <v>145051619</v>
      </c>
      <c r="G21" s="3">
        <v>5050253943</v>
      </c>
      <c r="H21" s="3">
        <v>16181751366</v>
      </c>
      <c r="I21" s="3">
        <v>21377056928</v>
      </c>
    </row>
    <row r="22" spans="1:9" x14ac:dyDescent="0.25">
      <c r="E22" s="6" t="s">
        <v>866</v>
      </c>
      <c r="F22" s="3">
        <v>246749081</v>
      </c>
      <c r="G22" s="3">
        <v>5319878419</v>
      </c>
      <c r="H22" s="3">
        <v>9080664559</v>
      </c>
      <c r="I22" s="3">
        <v>14647292059</v>
      </c>
    </row>
    <row r="23" spans="1:9" x14ac:dyDescent="0.25">
      <c r="E23" s="6" t="s">
        <v>867</v>
      </c>
      <c r="F23" s="3">
        <v>431733070</v>
      </c>
      <c r="G23" s="3">
        <v>5895986649</v>
      </c>
      <c r="H23" s="3"/>
      <c r="I23" s="3">
        <v>6327719719</v>
      </c>
    </row>
    <row r="24" spans="1:9" x14ac:dyDescent="0.25">
      <c r="E24" s="6" t="s">
        <v>868</v>
      </c>
      <c r="F24" s="3">
        <v>672087254</v>
      </c>
      <c r="G24" s="3">
        <v>6466423215</v>
      </c>
      <c r="H24" s="3"/>
      <c r="I24" s="3">
        <v>7138510469</v>
      </c>
    </row>
    <row r="25" spans="1:9" x14ac:dyDescent="0.25">
      <c r="E25" s="6" t="s">
        <v>869</v>
      </c>
      <c r="F25" s="3">
        <v>895479393</v>
      </c>
      <c r="G25" s="3">
        <v>6811513087</v>
      </c>
      <c r="H25" s="3"/>
      <c r="I25" s="3">
        <v>7706992480</v>
      </c>
    </row>
    <row r="26" spans="1:9" x14ac:dyDescent="0.25">
      <c r="E26" s="6" t="s">
        <v>870</v>
      </c>
      <c r="F26" s="3">
        <v>1229371490</v>
      </c>
      <c r="G26" s="3">
        <v>7472577316</v>
      </c>
      <c r="H26" s="3"/>
      <c r="I26" s="3">
        <v>8701948806</v>
      </c>
    </row>
    <row r="27" spans="1:9" x14ac:dyDescent="0.25">
      <c r="E27" s="6" t="s">
        <v>871</v>
      </c>
      <c r="F27" s="3">
        <v>1647983185</v>
      </c>
      <c r="G27" s="3">
        <v>7654758978</v>
      </c>
      <c r="H27" s="3"/>
      <c r="I27" s="3">
        <v>9302742163</v>
      </c>
    </row>
    <row r="28" spans="1:9" x14ac:dyDescent="0.25">
      <c r="E28" s="6" t="s">
        <v>872</v>
      </c>
      <c r="F28" s="3">
        <v>2296687386</v>
      </c>
      <c r="G28" s="3">
        <v>8494376845</v>
      </c>
      <c r="H28" s="3"/>
      <c r="I28" s="3">
        <v>10791064231</v>
      </c>
    </row>
    <row r="29" spans="1:9" x14ac:dyDescent="0.25">
      <c r="E29" s="6" t="s">
        <v>857</v>
      </c>
      <c r="F29" s="3">
        <v>7639258656</v>
      </c>
      <c r="G29" s="3">
        <v>67127103962</v>
      </c>
      <c r="H29" s="3">
        <v>76567380930</v>
      </c>
      <c r="I29" s="3">
        <v>151333743548</v>
      </c>
    </row>
    <row r="62" spans="1:1" x14ac:dyDescent="0.25">
      <c r="A62" t="s">
        <v>877</v>
      </c>
    </row>
  </sheetData>
  <pageMargins left="0.7" right="0.7" top="0.75" bottom="0.75" header="0.3" footer="0.3"/>
  <pageSetup orientation="portrait"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0 a 3 0 b e - 5 6 5 c - 4 7 b f - 9 3 8 c - e 7 5 e 8 f 7 d d 5 e c "   x m l n s = " h t t p : / / s c h e m a s . m i c r o s o f t . c o m / D a t a M a s h u p " > A A A A A J Q F A A B Q S w M E F A A C A A g A E K D U V N K l W p u l A A A A 9 w A A A B I A H A B D b 2 5 m a W c v U G F j a 2 F n Z S 5 4 b W w g o h g A K K A U A A A A A A A A A A A A A A A A A A A A A A A A A A A A h Y 9 L C s I w G I S v U r J v X i J I S d O F W w t C U d y G N L b B 9 q 8 0 q e n d X H g k r 2 B F q + 5 c z s w 3 M H O / 3 k Q 2 t k 1 0 M b 2 z H a S I Y Y o i A 7 o r L V Q p G v w x X q F M i q 3 S J 1 W Z a I L B J a O z K a q 9 P y e E h B B w W O C u r w i n l J F D v i l 0 b V o V W 3 B e g T b o 0 y r / t 5 A U + 9 c Y y T G j S 8 w 4 5 5 g K M r s i t / A l + D T 4 m f 6 Y Y j 0 0 f u i N N B D v C k F m K c j 7 h H w A U E s D B B Q A A g A I A B C g 1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o N R U R 2 6 E D 4 0 C A A A K D A A A E w A c A E Z v c m 1 1 b G F z L 1 N l Y 3 R p b 2 4 x L m 0 g o h g A K K A U A A A A A A A A A A A A A A A A A A A A A A A A A A A A 7 V b f b 9 o w E H 5 H 4 n + I 0 h c q Z U k j b Z W 6 i o c K 0 M b W l Z W w 7 q G a k H E O Y i m x k e 2 w I c T / P j s O + U F g g r 0 h l Z d c 7 s 5 3 3 9 1 9 F y M A S 8 K o F Z i n f 9 9 u t V s i Q h x C 6 8 r u M T o n P F E y R g K E b X W t G G S 7 Z a l f w F K O Q W l 6 Y u X 2 G U 4 T o L L z E 2 a u O i W V L D p 2 J O V S f P Q 8 j n 6 7 C y K j d J Y K 4 N j Y X c w S r x c E g 0 / D A N G w j y T y e q O X Y f + d f + c l S E j g H h Y C p p i t S D j 1 7 6 a h d q m r J E l g q m I S E F 5 F N g 7 K j n c V T B c x m 6 H Y x W J l X z u v f Y h J Q l S K r u 3 Y j j W g m I W E L r q 3 H 2 5 u f M d 6 T p m E Q K 5 j 6 J a i + 8 Q o / L p 2 T P 1 X 9 n f O E m U L r c + A Q u B Z e y Z o p h x z S 6 7 v m F Y 5 1 m u u f 4 j j A K M Y c d G V P K 2 G / E G X Z J X F H M k I u N V j c Z r Q S u T c I b P m x s 4 B J I 6 1 0 c o V o R i 8 Q C I J S q X G m V L J 1 9 4 Y F m r W W v O I Z P Z g d G F v l f A g J S e z 1 L i / o D g F u w Q 3 B o o 0 F x q g j K G E c 6 w K Z 7 O p Z + h r Y F s N 1 u T K M N Y p t 9 1 e t 1 u E H s N Q 5 W s f k I w u j 6 K h h i 3 e + H k Z / M x I d g 4 r x 6 A G D V q 6 O G b y H f Q 3 c l 4 G O Q u u n U P Q 7 J o X L C a K I e p V 8 + T w R W / w P o E i V / i F E d p p / k E 4 t X U 7 7 N k 2 n X s o 3 0 H H 0 i C + E h q 6 j z C X I 9 U W X v Z 7 8 G e p 9 m J 3 K 5 T t N v p M N s 0 o C F a E 3 e y W v B D d X P E f 4 9 z D o a d Y D V n 9 o h T B v w F f q B P P a b a O 9 u H W 7 y M 4 t 4 s F V 8 5 u f 8 m y E 0 d Q H v j H G B p l 7 2 X a V N l d e 3 U r h q M T 8 k 8 Y U S X d 5 n D 8 / R 0 r s v U i R D X 4 y X o J Z a Y J R 1 T M G U 9 M M m 0 U z d H 5 h h W m 8 V L 5 6 B 2 E r M b m f g 2 p v H 3 v 6 k g l P Z v q K u K K q f 5 R q G G + / w t Q S w E C L Q A U A A I A C A A Q o N R U 0 q V a m 6 U A A A D 3 A A A A E g A A A A A A A A A A A A A A A A A A A A A A Q 2 9 u Z m l n L 1 B h Y 2 t h Z 2 U u e G 1 s U E s B A i 0 A F A A C A A g A E K D U V A / K 6 a u k A A A A 6 Q A A A B M A A A A A A A A A A A A A A A A A 8 Q A A A F t D b 2 5 0 Z W 5 0 X 1 R 5 c G V z X S 5 4 b W x Q S w E C L Q A U A A I A C A A Q o N R U R 2 6 E D 4 0 C A A A K D A A A E w A A A A A A A A A A A A A A A A D i A Q A A R m 9 y b X V s Y X M v U 2 V j d G l v b j E u b V B L B Q Y A A A A A A w A D A M I A A A C 8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M Q A A A A A A A H I x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2 5 m a X J t Z W Q l M j B j Y X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Z m l y b W V k I G N h c 2 V z L 0 F 1 d G 9 S Z W 1 v d m V k Q 2 9 s d W 1 u c z E u e 1 B y b 3 Z p b m N l L 1 N 0 Y X R l L D B 9 J n F 1 b 3 Q 7 L C Z x d W 9 0 O 1 N l Y 3 R p b 2 4 x L 0 N v b m Z p c m 1 l Z C B j Y X N l c y 9 B d X R v U m V t b 3 Z l Z E N v b H V t b n M x L n t D b 3 V u d H J 5 L 1 J l Z 2 l v b i w x f S Z x d W 9 0 O y w m c X V v d D t T Z W N 0 a W 9 u M S 9 D b 2 5 m a X J t Z W Q g Y 2 F z Z X M v Q X V 0 b 1 J l b W 9 2 Z W R D b 2 x 1 b W 5 z M S 5 7 T G F 0 L D J 9 J n F 1 b 3 Q 7 L C Z x d W 9 0 O 1 N l Y 3 R p b 2 4 x L 0 N v b m Z p c m 1 l Z C B j Y X N l c y 9 B d X R v U m V t b 3 Z l Z E N v b H V t b n M x L n t M b 2 5 n L D N 9 J n F 1 b 3 Q 7 L C Z x d W 9 0 O 1 N l Y 3 R p b 2 4 x L 0 N v b m Z p c m 1 l Z C B j Y X N l c y 9 B d X R v U m V t b 3 Z l Z E N v b H V t b n M x L n t E Y X R l L D R 9 J n F 1 b 3 Q 7 L C Z x d W 9 0 O 1 N l Y 3 R p b 2 4 x L 0 N v b m Z p c m 1 l Z C B j Y X N l c y 9 B d X R v U m V t b 3 Z l Z E N v b H V t b n M x L n t D b 2 5 m a X J t Z W Q g Y 2 F z Z X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9 u Z m l y b W V k I G N h c 2 V z L 0 F 1 d G 9 S Z W 1 v d m V k Q 2 9 s d W 1 u c z E u e 1 B y b 3 Z p b m N l L 1 N 0 Y X R l L D B 9 J n F 1 b 3 Q 7 L C Z x d W 9 0 O 1 N l Y 3 R p b 2 4 x L 0 N v b m Z p c m 1 l Z C B j Y X N l c y 9 B d X R v U m V t b 3 Z l Z E N v b H V t b n M x L n t D b 3 V u d H J 5 L 1 J l Z 2 l v b i w x f S Z x d W 9 0 O y w m c X V v d D t T Z W N 0 a W 9 u M S 9 D b 2 5 m a X J t Z W Q g Y 2 F z Z X M v Q X V 0 b 1 J l b W 9 2 Z W R D b 2 x 1 b W 5 z M S 5 7 T G F 0 L D J 9 J n F 1 b 3 Q 7 L C Z x d W 9 0 O 1 N l Y 3 R p b 2 4 x L 0 N v b m Z p c m 1 l Z C B j Y X N l c y 9 B d X R v U m V t b 3 Z l Z E N v b H V t b n M x L n t M b 2 5 n L D N 9 J n F 1 b 3 Q 7 L C Z x d W 9 0 O 1 N l Y 3 R p b 2 4 x L 0 N v b m Z p c m 1 l Z C B j Y X N l c y 9 B d X R v U m V t b 3 Z l Z E N v b H V t b n M x L n t E Y X R l L D R 9 J n F 1 b 3 Q 7 L C Z x d W 9 0 O 1 N l Y 3 R p b 2 4 x L 0 N v b m Z p c m 1 l Z C B j Y X N l c y 9 B d X R v U m V t b 3 Z l Z E N v b H V t b n M x L n t D b 2 5 m a X J t Z W Q g Y 2 F z Z X M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Q 2 9 u Z m l y b W V k I G N h c 2 V z J n F 1 b 3 Q 7 X S I g L z 4 8 R W 5 0 c n k g V H l w Z T 0 i R m l s b E N v b H V t b l R 5 c G V z I i B W Y W x 1 Z T 0 i c 0 J n W U d C Z 1 l H I i A v P j x F b n R y e S B U e X B l P S J G a W x s T G F z d F V w Z G F 0 Z W Q i I F Z h b H V l P S J k M j A y M i 0 w N i 0 x O F Q x N T o x O T o 0 O C 4 y N z I 4 O T A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w M j M w I i A v P j x F b n R y e S B U e X B l P S J B Z G R l Z F R v R G F 0 Y U 1 v Z G V s I i B W Y W x 1 Z T 0 i b D A i I C 8 + P E V u d H J 5 I F R 5 c G U 9 I l F 1 Z X J 5 S U Q i I F Z h b H V l P S J z N j c z Z W Z l M 2 M t Z m F l N C 0 0 M 2 Z i L W I 3 N D U t N j N k N j k y N G V k O W R k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2 9 u Z m l y b W V k J T I w Y 2 F z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y b W V k J T I w Y 2 F z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y b W V k J T I w Y 2 F z Z X M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y b W V k J T I w Y 2 F z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D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E N v d W 5 0 I i B W Y W x 1 Z T 0 i b D I 1 M D I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O F Q x N T o y M D o w M y 4 0 N D U 1 M D U 5 W i I g L z 4 8 R W 5 0 c n k g V H l w Z T 0 i R m l s b E N v b H V t b l R 5 c G V z I i B W Y W x 1 Z T 0 i c 0 J n W U d C Z 1 l H I i A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R G V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F 0 a C 9 B d X R v U m V t b 3 Z l Z E N v b H V t b n M x L n t Q c m 9 2 a W 5 j Z S 9 T d G F 0 Z S w w f S Z x d W 9 0 O y w m c X V v d D t T Z W N 0 a W 9 u M S 9 E Z W F 0 a C 9 B d X R v U m V t b 3 Z l Z E N v b H V t b n M x L n t D b 3 V u d H J 5 L 1 J l Z 2 l v b i w x f S Z x d W 9 0 O y w m c X V v d D t T Z W N 0 a W 9 u M S 9 E Z W F 0 a C 9 B d X R v U m V t b 3 Z l Z E N v b H V t b n M x L n t M Y X Q s M n 0 m c X V v d D s s J n F 1 b 3 Q 7 U 2 V j d G l v b j E v R G V h d G g v Q X V 0 b 1 J l b W 9 2 Z W R D b 2 x 1 b W 5 z M S 5 7 T G 9 u Z y w z f S Z x d W 9 0 O y w m c X V v d D t T Z W N 0 a W 9 u M S 9 E Z W F 0 a C 9 B d X R v U m V t b 3 Z l Z E N v b H V t b n M x L n t E Y X R l L D R 9 J n F 1 b 3 Q 7 L C Z x d W 9 0 O 1 N l Y 3 R p b 2 4 x L 0 R l Y X R o L 0 F 1 d G 9 S Z W 1 v d m V k Q 2 9 s d W 1 u c z E u e 0 R l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l Y X R o L 0 F 1 d G 9 S Z W 1 v d m V k Q 2 9 s d W 1 u c z E u e 1 B y b 3 Z p b m N l L 1 N 0 Y X R l L D B 9 J n F 1 b 3 Q 7 L C Z x d W 9 0 O 1 N l Y 3 R p b 2 4 x L 0 R l Y X R o L 0 F 1 d G 9 S Z W 1 v d m V k Q 2 9 s d W 1 u c z E u e 0 N v d W 5 0 c n k v U m V n a W 9 u L D F 9 J n F 1 b 3 Q 7 L C Z x d W 9 0 O 1 N l Y 3 R p b 2 4 x L 0 R l Y X R o L 0 F 1 d G 9 S Z W 1 v d m V k Q 2 9 s d W 1 u c z E u e 0 x h d C w y f S Z x d W 9 0 O y w m c X V v d D t T Z W N 0 a W 9 u M S 9 E Z W F 0 a C 9 B d X R v U m V t b 3 Z l Z E N v b H V t b n M x L n t M b 2 5 n L D N 9 J n F 1 b 3 Q 7 L C Z x d W 9 0 O 1 N l Y 3 R p b 2 4 x L 0 R l Y X R o L 0 F 1 d G 9 S Z W 1 v d m V k Q 2 9 s d W 1 u c z E u e 0 R h d G U s N H 0 m c X V v d D s s J n F 1 b 3 Q 7 U 2 V j d G l v b j E v R G V h d G g v Q X V 0 b 1 J l b W 9 2 Z W R D b 2 x 1 b W 5 z M S 5 7 R G V h d G g s N X 0 m c X V v d D t d L C Z x d W 9 0 O 1 J l b G F 0 a W 9 u c 2 h p c E l u Z m 8 m c X V v d D s 6 W 1 1 9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R d W V y e U l E I i B W Y W x 1 Z T 0 i c z A 2 M G F k M T U 1 L W J k N m M t N D d h N i 1 h M W F h L W Y y N T E 0 Z T V k Y z k 3 N S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l Y X R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X R o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X R o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X R o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Z l c m V k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N v d m V y Z W Q v Q X V 0 b 1 J l b W 9 2 Z W R D b 2 x 1 b W 5 z M S 5 7 U H J v d m l u Y 2 U v U 3 R h d G U s M H 0 m c X V v d D s s J n F 1 b 3 Q 7 U 2 V j d G l v b j E v U m V j b 3 Z l c m V k L 0 F 1 d G 9 S Z W 1 v d m V k Q 2 9 s d W 1 u c z E u e 0 N v d W 5 0 c n k v U m V n a W 9 u L D F 9 J n F 1 b 3 Q 7 L C Z x d W 9 0 O 1 N l Y 3 R p b 2 4 x L 1 J l Y 2 9 2 Z X J l Z C 9 B d X R v U m V t b 3 Z l Z E N v b H V t b n M x L n t M Y X Q s M n 0 m c X V v d D s s J n F 1 b 3 Q 7 U 2 V j d G l v b j E v U m V j b 3 Z l c m V k L 0 F 1 d G 9 S Z W 1 v d m V k Q 2 9 s d W 1 u c z E u e 0 x v b m c s M 3 0 m c X V v d D s s J n F 1 b 3 Q 7 U 2 V j d G l v b j E v U m V j b 3 Z l c m V k L 0 F 1 d G 9 S Z W 1 v d m V k Q 2 9 s d W 1 u c z E u e 0 R h d G U s N H 0 m c X V v d D s s J n F 1 b 3 Q 7 U 2 V j d G l v b j E v U m V j b 3 Z l c m V k L 0 F 1 d G 9 S Z W 1 v d m V k Q 2 9 s d W 1 u c z E u e 1 J l Y 2 9 2 Z X J l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Z W N v d m V y Z W Q v Q X V 0 b 1 J l b W 9 2 Z W R D b 2 x 1 b W 5 z M S 5 7 U H J v d m l u Y 2 U v U 3 R h d G U s M H 0 m c X V v d D s s J n F 1 b 3 Q 7 U 2 V j d G l v b j E v U m V j b 3 Z l c m V k L 0 F 1 d G 9 S Z W 1 v d m V k Q 2 9 s d W 1 u c z E u e 0 N v d W 5 0 c n k v U m V n a W 9 u L D F 9 J n F 1 b 3 Q 7 L C Z x d W 9 0 O 1 N l Y 3 R p b 2 4 x L 1 J l Y 2 9 2 Z X J l Z C 9 B d X R v U m V t b 3 Z l Z E N v b H V t b n M x L n t M Y X Q s M n 0 m c X V v d D s s J n F 1 b 3 Q 7 U 2 V j d G l v b j E v U m V j b 3 Z l c m V k L 0 F 1 d G 9 S Z W 1 v d m V k Q 2 9 s d W 1 u c z E u e 0 x v b m c s M 3 0 m c X V v d D s s J n F 1 b 3 Q 7 U 2 V j d G l v b j E v U m V j b 3 Z l c m V k L 0 F 1 d G 9 S Z W 1 v d m V k Q 2 9 s d W 1 u c z E u e 0 R h d G U s N H 0 m c X V v d D s s J n F 1 b 3 Q 7 U 2 V j d G l v b j E v U m V j b 3 Z l c m V k L 0 F 1 d G 9 S Z W 1 v d m V k Q 2 9 s d W 1 u c z E u e 1 J l Y 2 9 2 Z X J l Z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H J v d m l u Y 2 U v U 3 R h d G U m c X V v d D s s J n F 1 b 3 Q 7 Q 2 9 1 b n R y e S 9 S Z W d p b 2 4 m c X V v d D s s J n F 1 b 3 Q 7 T G F 0 J n F 1 b 3 Q 7 L C Z x d W 9 0 O 0 x v b m c m c X V v d D s s J n F 1 b 3 Q 7 R G F 0 Z S Z x d W 9 0 O y w m c X V v d D t S Z W N v d m V y Z W Q m c X V v d D t d I i A v P j x F b n R y e S B U e X B l P S J G a W x s Q 2 9 s d W 1 u V H l w Z X M i I F Z h b H V l P S J z Q m d Z R 0 J n W U c i I C 8 + P E V u d H J 5 I F R 5 c G U 9 I k Z p b G x M Y X N 0 V X B k Y X R l Z C I g V m F s d W U 9 I m Q y M D I y L T A 2 L T E 4 V D E 1 O j E 5 O j M z L j A y M T E 4 N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z c w N j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l F 1 Z X J 5 S U Q i I F Z h b H V l P S J z Y j h j N z Y 5 M T A t M m I w O S 0 0 N z Q y L T k 4 N W E t M 2 U y O W I 2 N z R l N T Y 0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m V j b 3 Z l c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2 Z X J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d m V y Z W Q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Z l c m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J T I w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2 9 s a W R h d G V k I G R h d G E v Q X V 0 b 1 J l b W 9 2 Z W R D b 2 x 1 b W 5 z M S 5 7 U H J v d m l u Y 2 U v U 3 R h d G U s M H 0 m c X V v d D s s J n F 1 b 3 Q 7 U 2 V j d G l v b j E v Q 2 9 u c 2 9 s a W R h d G V k I G R h d G E v Q X V 0 b 1 J l b W 9 2 Z W R D b 2 x 1 b W 5 z M S 5 7 Q 2 9 1 b n R y e S 9 S Z W d p b 2 4 s M X 0 m c X V v d D s s J n F 1 b 3 Q 7 U 2 V j d G l v b j E v Q 2 9 u c 2 9 s a W R h d G V k I G R h d G E v Q X V 0 b 1 J l b W 9 2 Z W R D b 2 x 1 b W 5 z M S 5 7 T G F 0 L D J 9 J n F 1 b 3 Q 7 L C Z x d W 9 0 O 1 N l Y 3 R p b 2 4 x L 0 N v b n N v b G l k Y X R l Z C B k Y X R h L 0 F 1 d G 9 S Z W 1 v d m V k Q 2 9 s d W 1 u c z E u e 0 x v b m c s M 3 0 m c X V v d D s s J n F 1 b 3 Q 7 U 2 V j d G l v b j E v Q 2 9 u c 2 9 s a W R h d G V k I G R h d G E v Q X V 0 b 1 J l b W 9 2 Z W R D b 2 x 1 b W 5 z M S 5 7 R G F 0 Z S w 0 f S Z x d W 9 0 O y w m c X V v d D t T Z W N 0 a W 9 u M S 9 D b 2 5 z b 2 x p Z G F 0 Z W Q g Z G F 0 Y S 9 B d X R v U m V t b 3 Z l Z E N v b H V t b n M x L n t D b 2 5 m a X J t Z W Q g Y 2 F z Z X M s N X 0 m c X V v d D s s J n F 1 b 3 Q 7 U 2 V j d G l v b j E v Q 2 9 u c 2 9 s a W R h d G V k I G R h d G E v Q X V 0 b 1 J l b W 9 2 Z W R D b 2 x 1 b W 5 z M S 5 7 R G V h d G g s N n 0 m c X V v d D s s J n F 1 b 3 Q 7 U 2 V j d G l v b j E v Q 2 9 u c 2 9 s a W R h d G V k I G R h d G E v Q X V 0 b 1 J l b W 9 2 Z W R D b 2 x 1 b W 5 z M S 5 7 U m V j b 3 Z l c m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v b n N v b G l k Y X R l Z C B k Y X R h L 0 F 1 d G 9 S Z W 1 v d m V k Q 2 9 s d W 1 u c z E u e 1 B y b 3 Z p b m N l L 1 N 0 Y X R l L D B 9 J n F 1 b 3 Q 7 L C Z x d W 9 0 O 1 N l Y 3 R p b 2 4 x L 0 N v b n N v b G l k Y X R l Z C B k Y X R h L 0 F 1 d G 9 S Z W 1 v d m V k Q 2 9 s d W 1 u c z E u e 0 N v d W 5 0 c n k v U m V n a W 9 u L D F 9 J n F 1 b 3 Q 7 L C Z x d W 9 0 O 1 N l Y 3 R p b 2 4 x L 0 N v b n N v b G l k Y X R l Z C B k Y X R h L 0 F 1 d G 9 S Z W 1 v d m V k Q 2 9 s d W 1 u c z E u e 0 x h d C w y f S Z x d W 9 0 O y w m c X V v d D t T Z W N 0 a W 9 u M S 9 D b 2 5 z b 2 x p Z G F 0 Z W Q g Z G F 0 Y S 9 B d X R v U m V t b 3 Z l Z E N v b H V t b n M x L n t M b 2 5 n L D N 9 J n F 1 b 3 Q 7 L C Z x d W 9 0 O 1 N l Y 3 R p b 2 4 x L 0 N v b n N v b G l k Y X R l Z C B k Y X R h L 0 F 1 d G 9 S Z W 1 v d m V k Q 2 9 s d W 1 u c z E u e 0 R h d G U s N H 0 m c X V v d D s s J n F 1 b 3 Q 7 U 2 V j d G l v b j E v Q 2 9 u c 2 9 s a W R h d G V k I G R h d G E v Q X V 0 b 1 J l b W 9 2 Z W R D b 2 x 1 b W 5 z M S 5 7 Q 2 9 u Z m l y b W V k I G N h c 2 V z L D V 9 J n F 1 b 3 Q 7 L C Z x d W 9 0 O 1 N l Y 3 R p b 2 4 x L 0 N v b n N v b G l k Y X R l Z C B k Y X R h L 0 F 1 d G 9 S Z W 1 v d m V k Q 2 9 s d W 1 u c z E u e 0 R l Y X R o L D Z 9 J n F 1 b 3 Q 7 L C Z x d W 9 0 O 1 N l Y 3 R p b 2 4 x L 0 N v b n N v b G l k Y X R l Z C B k Y X R h L 0 F 1 d G 9 S Z W 1 v d m V k Q 2 9 s d W 1 u c z E u e 1 J l Y 2 9 2 Z X J l Z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H J v d m l u Y 2 U v U 3 R h d G U m c X V v d D s s J n F 1 b 3 Q 7 Q 2 9 1 b n R y e S 9 S Z W d p b 2 4 m c X V v d D s s J n F 1 b 3 Q 7 T G F 0 J n F 1 b 3 Q 7 L C Z x d W 9 0 O 0 x v b m c m c X V v d D s s J n F 1 b 3 Q 7 R G F 0 Z S Z x d W 9 0 O y w m c X V v d D t D b 2 5 m a X J t Z W Q g Y 2 F z Z X M m c X V v d D s s J n F 1 b 3 Q 7 R G V h d G g m c X V v d D s s J n F 1 b 3 Q 7 U m V j b 3 Z l c m V k J n F 1 b 3 Q 7 X S I g L z 4 8 R W 5 0 c n k g V H l w Z T 0 i R m l s b E N v b H V t b l R 5 c G V z I i B W Y W x 1 Z T 0 i c 0 J n W U d C Z 2 t E Q X d N P S I g L z 4 8 R W 5 0 c n k g V H l w Z T 0 i R m l s b E x h c 3 R V c G R h d G V k I i B W Y W x 1 Z T 0 i Z D I w M j I t M D Y t M T h U M T U 6 M j M 6 M j I u M z A x O T U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M D I z M C I g L z 4 8 R W 5 0 c n k g V H l w Z T 0 i Q W R k Z W R U b 0 R h d G F N b 2 R l b C I g V m F s d W U 9 I m w w I i A v P j x F b n R y e S B U e X B l P S J G a W x s V G F y Z 2 V 0 I i B W Y W x 1 Z T 0 i c 0 N v b n N v b G l k Y X R l Z F 9 k Y X R h I i A v P j x F b n R y e S B U e X B l P S J R d W V y e U l E I i B W Y W x 1 Z T 0 i c z B m Y j A 2 N j N i L T M x N z U t N G E 3 M S 0 5 Z T k z L T M 2 N j Q 2 M G E 1 Y j h i O C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v b n N v b G l k Y X R l Z C U y M G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J T I w Z G F 0 Y S 9 F e H B h b m R l Z C U y M E R l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J T I w Z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U y M G R h d G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U y M G R h d G E v R X h w Y W 5 k Z W Q l M j B S Z W N v d m V y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l M j B k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U y M G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R u M k G B i R 0 q u K H 3 + / 5 L X l A A A A A A C A A A A A A A Q Z g A A A A E A A C A A A A B I a H o U K m E q A + F x w 1 E V z i Y i C E T n W G z p y x Z Q u I e 2 l z j s I Q A A A A A O g A A A A A I A A C A A A A D 8 T S a w b X B Y o H 4 M G I T W F x d U Z a J a N v g x i f 4 R X I / Z J n P / q 1 A A A A D v n z g B o r / t s 7 f w 7 x 2 i 5 5 a 4 + s 9 g G k a u O 0 g n C D Z M e a c 3 w W 2 u y i y V E Z 8 c F 5 r Y e 8 J j w d Z H B c A p T 6 6 M 5 I d S q p r H W q T A 1 4 m 4 V t o p w 9 + 3 3 v 6 7 T / 1 8 X E A A A A C H w / D J E I D e j + n X 6 z h e T o H I r G T w 9 H Z t 9 b J s t R b e N N W y e y X 3 R A K 7 O S Z L 8 z p w m z O w X h l o r p 2 O / M 8 y X k c Y P e 2 k X 0 m u < / D a t a M a s h u p > 
</file>

<file path=customXml/itemProps1.xml><?xml version="1.0" encoding="utf-8"?>
<ds:datastoreItem xmlns:ds="http://schemas.openxmlformats.org/officeDocument/2006/customXml" ds:itemID="{BE53C3F6-4380-4596-8E24-120472BE8B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analysis</vt:lpstr>
      <vt:lpstr>Consolidated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IKEPO</dc:creator>
  <cp:lastModifiedBy>ONIKEPO</cp:lastModifiedBy>
  <dcterms:created xsi:type="dcterms:W3CDTF">2022-06-18T14:18:49Z</dcterms:created>
  <dcterms:modified xsi:type="dcterms:W3CDTF">2022-06-20T19:01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2-06-18T14:18:50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f3ebb27e-d1d2-4529-8172-8a379c1b51d1</vt:lpwstr>
  </property>
  <property fmtid="{D5CDD505-2E9C-101B-9397-08002B2CF9AE}" pid="7" name="MSIP_Label_defa4170-0d19-0005-0004-bc88714345d2_ActionId">
    <vt:lpwstr>70fb30b8-5e52-46f1-9391-f001d9cb7f1d</vt:lpwstr>
  </property>
  <property fmtid="{D5CDD505-2E9C-101B-9397-08002B2CF9AE}" pid="8" name="MSIP_Label_defa4170-0d19-0005-0004-bc88714345d2_ContentBits">
    <vt:lpwstr>0</vt:lpwstr>
  </property>
</Properties>
</file>